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</row>
    <row r="987" spans="1:121" s="27" customFormat="1" ht="16.5" x14ac:dyDescent="0.25">
      <c r="A987" s="51"/>
      <c r="B987" s="79" t="s">
        <v>1633</v>
      </c>
      <c r="C987" s="55">
        <v>2017</v>
      </c>
      <c r="D987" s="60">
        <v>0.4</v>
      </c>
      <c r="E987" s="54">
        <v>31</v>
      </c>
      <c r="F987" s="55">
        <v>158</v>
      </c>
      <c r="G987" s="54">
        <v>57.297959999999996</v>
      </c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</row>
    <row r="988" spans="1:121" s="27" customFormat="1" ht="16.5" x14ac:dyDescent="0.25">
      <c r="A988" s="51"/>
      <c r="B988" s="79" t="s">
        <v>1634</v>
      </c>
      <c r="C988" s="55">
        <v>2017</v>
      </c>
      <c r="D988" s="60">
        <v>0.4</v>
      </c>
      <c r="E988" s="54">
        <v>26</v>
      </c>
      <c r="F988" s="55">
        <v>158</v>
      </c>
      <c r="G988" s="54">
        <v>50.450360000000003</v>
      </c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</row>
    <row r="989" spans="1:121" s="27" customFormat="1" ht="16.5" x14ac:dyDescent="0.25">
      <c r="A989" s="51"/>
      <c r="B989" s="79" t="s">
        <v>1635</v>
      </c>
      <c r="C989" s="55">
        <v>2017</v>
      </c>
      <c r="D989" s="60">
        <v>0.4</v>
      </c>
      <c r="E989" s="54">
        <v>95</v>
      </c>
      <c r="F989" s="55">
        <v>158</v>
      </c>
      <c r="G989" s="54">
        <v>147.87994</v>
      </c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</row>
    <row r="990" spans="1:121" s="27" customFormat="1" ht="16.5" x14ac:dyDescent="0.25">
      <c r="A990" s="51"/>
      <c r="B990" s="79" t="s">
        <v>1636</v>
      </c>
      <c r="C990" s="55">
        <v>2017</v>
      </c>
      <c r="D990" s="60">
        <v>0.4</v>
      </c>
      <c r="E990" s="54">
        <v>79</v>
      </c>
      <c r="F990" s="55">
        <v>158</v>
      </c>
      <c r="G990" s="54">
        <v>101.15969</v>
      </c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</row>
    <row r="991" spans="1:121" s="27" customFormat="1" ht="16.5" x14ac:dyDescent="0.25">
      <c r="A991" s="51"/>
      <c r="B991" s="79" t="s">
        <v>1637</v>
      </c>
      <c r="C991" s="55">
        <v>2017</v>
      </c>
      <c r="D991" s="60">
        <v>0.4</v>
      </c>
      <c r="E991" s="54">
        <v>49</v>
      </c>
      <c r="F991" s="55">
        <v>158</v>
      </c>
      <c r="G991" s="54">
        <v>54.897390000000001</v>
      </c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</row>
    <row r="992" spans="1:121" s="27" customFormat="1" ht="16.5" x14ac:dyDescent="0.25">
      <c r="A992" s="51"/>
      <c r="B992" s="79" t="s">
        <v>1638</v>
      </c>
      <c r="C992" s="55">
        <v>2017</v>
      </c>
      <c r="D992" s="60">
        <v>0.4</v>
      </c>
      <c r="E992" s="54">
        <v>167</v>
      </c>
      <c r="F992" s="55">
        <v>158</v>
      </c>
      <c r="G992" s="54">
        <v>158.63224</v>
      </c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</row>
    <row r="993" spans="1:121" s="27" customFormat="1" ht="16.5" x14ac:dyDescent="0.25">
      <c r="A993" s="51"/>
      <c r="B993" s="79" t="s">
        <v>1639</v>
      </c>
      <c r="C993" s="55">
        <v>2017</v>
      </c>
      <c r="D993" s="60">
        <v>0.4</v>
      </c>
      <c r="E993" s="54">
        <v>68</v>
      </c>
      <c r="F993" s="55">
        <v>158</v>
      </c>
      <c r="G993" s="54">
        <v>102.63561999999999</v>
      </c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</row>
    <row r="994" spans="1:121" s="27" customFormat="1" ht="16.5" x14ac:dyDescent="0.25">
      <c r="A994" s="51"/>
      <c r="B994" s="79" t="s">
        <v>1640</v>
      </c>
      <c r="C994" s="55">
        <v>2017</v>
      </c>
      <c r="D994" s="60">
        <v>0.4</v>
      </c>
      <c r="E994" s="54">
        <v>83</v>
      </c>
      <c r="F994" s="55">
        <v>158</v>
      </c>
      <c r="G994" s="54">
        <v>79.641009999999994</v>
      </c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</row>
    <row r="995" spans="1:121" s="27" customFormat="1" ht="16.5" x14ac:dyDescent="0.25">
      <c r="A995" s="51"/>
      <c r="B995" s="79" t="s">
        <v>1641</v>
      </c>
      <c r="C995" s="55">
        <v>2017</v>
      </c>
      <c r="D995" s="60">
        <v>0.4</v>
      </c>
      <c r="E995" s="54">
        <v>325</v>
      </c>
      <c r="F995" s="55">
        <v>158</v>
      </c>
      <c r="G995" s="54">
        <v>242.84529999999998</v>
      </c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</row>
    <row r="996" spans="1:121" s="27" customFormat="1" ht="16.5" x14ac:dyDescent="0.25">
      <c r="A996" s="51"/>
      <c r="B996" s="79" t="s">
        <v>1642</v>
      </c>
      <c r="C996" s="55">
        <v>2017</v>
      </c>
      <c r="D996" s="60">
        <v>0.4</v>
      </c>
      <c r="E996" s="54">
        <v>87</v>
      </c>
      <c r="F996" s="55">
        <v>158</v>
      </c>
      <c r="G996" s="54">
        <v>97.350239999999999</v>
      </c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</row>
    <row r="997" spans="1:121" s="27" customFormat="1" ht="16.5" x14ac:dyDescent="0.25">
      <c r="A997" s="51"/>
      <c r="B997" s="79" t="s">
        <v>1643</v>
      </c>
      <c r="C997" s="55">
        <v>2017</v>
      </c>
      <c r="D997" s="60">
        <v>0.4</v>
      </c>
      <c r="E997" s="54">
        <v>32</v>
      </c>
      <c r="F997" s="55">
        <v>158</v>
      </c>
      <c r="G997" s="54">
        <v>86.053300000000007</v>
      </c>
    </row>
    <row r="998" spans="1:121" s="27" customFormat="1" ht="16.5" x14ac:dyDescent="0.25">
      <c r="A998" s="51"/>
      <c r="B998" s="79" t="s">
        <v>1644</v>
      </c>
      <c r="C998" s="55">
        <v>2017</v>
      </c>
      <c r="D998" s="60">
        <v>0.4</v>
      </c>
      <c r="E998" s="54">
        <v>340</v>
      </c>
      <c r="F998" s="55">
        <v>158</v>
      </c>
      <c r="G998" s="54">
        <v>406.17585999999994</v>
      </c>
    </row>
    <row r="999" spans="1:121" s="27" customFormat="1" ht="16.5" x14ac:dyDescent="0.25">
      <c r="A999" s="51"/>
      <c r="B999" s="79" t="s">
        <v>1645</v>
      </c>
      <c r="C999" s="55">
        <v>2017</v>
      </c>
      <c r="D999" s="60">
        <v>0.4</v>
      </c>
      <c r="E999" s="54">
        <v>85</v>
      </c>
      <c r="F999" s="55">
        <v>158</v>
      </c>
      <c r="G999" s="54">
        <v>43.443280000000001</v>
      </c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</row>
    <row r="1000" spans="1:121" s="27" customFormat="1" ht="16.5" x14ac:dyDescent="0.25">
      <c r="A1000" s="51"/>
      <c r="B1000" s="79" t="s">
        <v>1646</v>
      </c>
      <c r="C1000" s="55">
        <v>2017</v>
      </c>
      <c r="D1000" s="60">
        <v>0.4</v>
      </c>
      <c r="E1000" s="54">
        <v>63</v>
      </c>
      <c r="F1000" s="55">
        <v>158</v>
      </c>
      <c r="G1000" s="54">
        <v>100.19559</v>
      </c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</row>
    <row r="1001" spans="1:121" s="27" customFormat="1" ht="16.5" x14ac:dyDescent="0.25">
      <c r="A1001" s="51"/>
      <c r="B1001" s="79" t="s">
        <v>1647</v>
      </c>
      <c r="C1001" s="55">
        <v>2017</v>
      </c>
      <c r="D1001" s="60">
        <v>0.4</v>
      </c>
      <c r="E1001" s="54">
        <v>111</v>
      </c>
      <c r="F1001" s="55">
        <v>158</v>
      </c>
      <c r="G1001" s="54">
        <v>146.55966000000001</v>
      </c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</row>
    <row r="1002" spans="1:121" s="27" customFormat="1" ht="16.5" x14ac:dyDescent="0.25">
      <c r="A1002" s="51"/>
      <c r="B1002" s="79" t="s">
        <v>1648</v>
      </c>
      <c r="C1002" s="55">
        <v>2017</v>
      </c>
      <c r="D1002" s="60">
        <v>0.4</v>
      </c>
      <c r="E1002" s="54">
        <v>47</v>
      </c>
      <c r="F1002" s="55">
        <v>158</v>
      </c>
      <c r="G1002" s="54">
        <v>48.282739999999997</v>
      </c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</row>
    <row r="1003" spans="1:121" s="27" customFormat="1" ht="16.5" x14ac:dyDescent="0.25">
      <c r="A1003" s="51"/>
      <c r="B1003" s="79" t="s">
        <v>1649</v>
      </c>
      <c r="C1003" s="55">
        <v>2017</v>
      </c>
      <c r="D1003" s="60">
        <v>0.4</v>
      </c>
      <c r="E1003" s="54">
        <v>112</v>
      </c>
      <c r="F1003" s="55">
        <v>158</v>
      </c>
      <c r="G1003" s="54">
        <v>102.87362000000002</v>
      </c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</row>
    <row r="1004" spans="1:121" s="27" customFormat="1" ht="16.5" x14ac:dyDescent="0.25">
      <c r="A1004" s="51"/>
      <c r="B1004" s="79" t="s">
        <v>1650</v>
      </c>
      <c r="C1004" s="55">
        <v>2017</v>
      </c>
      <c r="D1004" s="60">
        <v>0.4</v>
      </c>
      <c r="E1004" s="54">
        <v>293</v>
      </c>
      <c r="F1004" s="55">
        <v>158</v>
      </c>
      <c r="G1004" s="54">
        <v>382.11032999999998</v>
      </c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</row>
    <row r="1005" spans="1:121" s="27" customFormat="1" ht="16.5" x14ac:dyDescent="0.25">
      <c r="A1005" s="51"/>
      <c r="B1005" s="79" t="s">
        <v>1651</v>
      </c>
      <c r="C1005" s="55">
        <v>2017</v>
      </c>
      <c r="D1005" s="60">
        <v>0.4</v>
      </c>
      <c r="E1005" s="54">
        <v>49</v>
      </c>
      <c r="F1005" s="55">
        <v>158</v>
      </c>
      <c r="G1005" s="54">
        <v>165.17093</v>
      </c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</row>
    <row r="1006" spans="1:121" s="27" customFormat="1" ht="16.5" x14ac:dyDescent="0.25">
      <c r="A1006" s="51"/>
      <c r="B1006" s="79" t="s">
        <v>1652</v>
      </c>
      <c r="C1006" s="55">
        <v>2017</v>
      </c>
      <c r="D1006" s="60">
        <v>0.4</v>
      </c>
      <c r="E1006" s="54">
        <v>321</v>
      </c>
      <c r="F1006" s="55">
        <v>158</v>
      </c>
      <c r="G1006" s="54">
        <v>348.88524000000001</v>
      </c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</row>
    <row r="1007" spans="1:121" s="27" customFormat="1" ht="16.5" x14ac:dyDescent="0.25">
      <c r="A1007" s="51"/>
      <c r="B1007" s="79" t="s">
        <v>1653</v>
      </c>
      <c r="C1007" s="55">
        <v>2017</v>
      </c>
      <c r="D1007" s="60">
        <v>0.4</v>
      </c>
      <c r="E1007" s="54">
        <v>63</v>
      </c>
      <c r="F1007" s="55">
        <v>158</v>
      </c>
      <c r="G1007" s="54">
        <v>78.287660000000002</v>
      </c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</row>
    <row r="1008" spans="1:121" s="27" customFormat="1" ht="16.5" x14ac:dyDescent="0.25">
      <c r="A1008" s="51"/>
      <c r="B1008" s="79" t="s">
        <v>1654</v>
      </c>
      <c r="C1008" s="55">
        <v>2017</v>
      </c>
      <c r="D1008" s="60">
        <v>0.4</v>
      </c>
      <c r="E1008" s="54">
        <v>132</v>
      </c>
      <c r="F1008" s="55">
        <v>158</v>
      </c>
      <c r="G1008" s="54">
        <v>157.19507999999999</v>
      </c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</row>
    <row r="1009" spans="1:121" s="27" customFormat="1" ht="16.5" x14ac:dyDescent="0.25">
      <c r="A1009" s="51"/>
      <c r="B1009" s="79" t="s">
        <v>1655</v>
      </c>
      <c r="C1009" s="55">
        <v>2017</v>
      </c>
      <c r="D1009" s="60">
        <v>0.4</v>
      </c>
      <c r="E1009" s="54">
        <v>72</v>
      </c>
      <c r="F1009" s="55">
        <v>158</v>
      </c>
      <c r="G1009" s="54">
        <v>279.54354000000001</v>
      </c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</row>
    <row r="1010" spans="1:121" s="27" customFormat="1" ht="16.5" x14ac:dyDescent="0.25">
      <c r="A1010" s="51"/>
      <c r="B1010" s="79" t="s">
        <v>1656</v>
      </c>
      <c r="C1010" s="55">
        <v>2017</v>
      </c>
      <c r="D1010" s="60">
        <v>0.4</v>
      </c>
      <c r="E1010" s="54">
        <v>221</v>
      </c>
      <c r="F1010" s="55">
        <v>158</v>
      </c>
      <c r="G1010" s="54">
        <v>261.21804999999995</v>
      </c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</row>
    <row r="1011" spans="1:121" s="27" customFormat="1" ht="16.5" x14ac:dyDescent="0.25">
      <c r="A1011" s="51"/>
      <c r="B1011" s="79" t="s">
        <v>1657</v>
      </c>
      <c r="C1011" s="55">
        <v>2017</v>
      </c>
      <c r="D1011" s="60">
        <v>0.4</v>
      </c>
      <c r="E1011" s="54">
        <v>145</v>
      </c>
      <c r="F1011" s="55">
        <v>158</v>
      </c>
      <c r="G1011" s="54">
        <v>251.57532999999998</v>
      </c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</row>
    <row r="1012" spans="1:121" s="27" customFormat="1" ht="16.5" x14ac:dyDescent="0.25">
      <c r="A1012" s="51"/>
      <c r="B1012" s="79" t="s">
        <v>1658</v>
      </c>
      <c r="C1012" s="55">
        <v>2017</v>
      </c>
      <c r="D1012" s="60">
        <v>0.4</v>
      </c>
      <c r="E1012" s="54">
        <v>170</v>
      </c>
      <c r="F1012" s="55">
        <v>158</v>
      </c>
      <c r="G1012" s="54">
        <v>393.18648999999999</v>
      </c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</row>
    <row r="1013" spans="1:121" s="27" customFormat="1" ht="16.5" x14ac:dyDescent="0.25">
      <c r="A1013" s="51"/>
      <c r="B1013" s="79" t="s">
        <v>1659</v>
      </c>
      <c r="C1013" s="55">
        <v>2017</v>
      </c>
      <c r="D1013" s="60">
        <v>0.4</v>
      </c>
      <c r="E1013" s="54">
        <v>42</v>
      </c>
      <c r="F1013" s="55">
        <v>158</v>
      </c>
      <c r="G1013" s="54">
        <v>70.790970000000002</v>
      </c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</row>
    <row r="1014" spans="1:121" s="27" customFormat="1" ht="16.5" x14ac:dyDescent="0.25">
      <c r="A1014" s="51"/>
      <c r="B1014" s="79" t="s">
        <v>1660</v>
      </c>
      <c r="C1014" s="55">
        <v>2017</v>
      </c>
      <c r="D1014" s="60">
        <v>0.4</v>
      </c>
      <c r="E1014" s="54">
        <v>67</v>
      </c>
      <c r="F1014" s="55">
        <v>158</v>
      </c>
      <c r="G1014" s="54">
        <v>87.522410000000008</v>
      </c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</row>
    <row r="1015" spans="1:121" s="27" customFormat="1" ht="16.5" x14ac:dyDescent="0.25">
      <c r="A1015" s="51"/>
      <c r="B1015" s="79" t="s">
        <v>1661</v>
      </c>
      <c r="C1015" s="55">
        <v>2017</v>
      </c>
      <c r="D1015" s="60">
        <v>0.4</v>
      </c>
      <c r="E1015" s="54">
        <v>29</v>
      </c>
      <c r="F1015" s="55">
        <v>158</v>
      </c>
      <c r="G1015" s="54">
        <v>57.870460000000001</v>
      </c>
    </row>
    <row r="1016" spans="1:121" s="27" customFormat="1" ht="16.5" x14ac:dyDescent="0.25">
      <c r="A1016" s="51"/>
      <c r="B1016" s="79" t="s">
        <v>1662</v>
      </c>
      <c r="C1016" s="55">
        <v>2017</v>
      </c>
      <c r="D1016" s="60">
        <v>0.4</v>
      </c>
      <c r="E1016" s="54">
        <v>157</v>
      </c>
      <c r="F1016" s="55">
        <v>158</v>
      </c>
      <c r="G1016" s="54">
        <v>281.65952000000004</v>
      </c>
    </row>
    <row r="1017" spans="1:121" s="27" customFormat="1" ht="16.5" x14ac:dyDescent="0.25">
      <c r="A1017" s="51"/>
      <c r="B1017" s="79" t="s">
        <v>1663</v>
      </c>
      <c r="C1017" s="55">
        <v>2017</v>
      </c>
      <c r="D1017" s="60">
        <v>0.4</v>
      </c>
      <c r="E1017" s="54">
        <v>58</v>
      </c>
      <c r="F1017" s="55">
        <v>158</v>
      </c>
      <c r="G1017" s="54">
        <v>347.25305000000003</v>
      </c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</row>
    <row r="1018" spans="1:121" s="27" customFormat="1" ht="16.5" x14ac:dyDescent="0.25">
      <c r="A1018" s="51"/>
      <c r="B1018" s="79" t="s">
        <v>1664</v>
      </c>
      <c r="C1018" s="55">
        <v>2017</v>
      </c>
      <c r="D1018" s="60">
        <v>0.4</v>
      </c>
      <c r="E1018" s="54">
        <v>211</v>
      </c>
      <c r="F1018" s="55">
        <v>158</v>
      </c>
      <c r="G1018" s="54">
        <v>278.49328000000003</v>
      </c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</row>
    <row r="1019" spans="1:121" s="27" customFormat="1" ht="16.5" x14ac:dyDescent="0.25">
      <c r="A1019" s="51"/>
      <c r="B1019" s="79" t="s">
        <v>1665</v>
      </c>
      <c r="C1019" s="55">
        <v>2017</v>
      </c>
      <c r="D1019" s="60">
        <v>0.4</v>
      </c>
      <c r="E1019" s="54">
        <v>205</v>
      </c>
      <c r="F1019" s="55">
        <v>158</v>
      </c>
      <c r="G1019" s="54">
        <v>354.81180999999998</v>
      </c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</row>
    <row r="1020" spans="1:121" s="27" customFormat="1" ht="16.5" x14ac:dyDescent="0.25">
      <c r="A1020" s="51"/>
      <c r="B1020" s="79" t="s">
        <v>1666</v>
      </c>
      <c r="C1020" s="55">
        <v>2017</v>
      </c>
      <c r="D1020" s="60">
        <v>0.4</v>
      </c>
      <c r="E1020" s="54">
        <v>42</v>
      </c>
      <c r="F1020" s="55">
        <v>158</v>
      </c>
      <c r="G1020" s="54">
        <v>97.066789999999997</v>
      </c>
    </row>
    <row r="1021" spans="1:121" s="27" customFormat="1" ht="16.5" x14ac:dyDescent="0.25">
      <c r="A1021" s="51"/>
      <c r="B1021" s="79" t="s">
        <v>1667</v>
      </c>
      <c r="C1021" s="55">
        <v>2017</v>
      </c>
      <c r="D1021" s="60">
        <v>0.4</v>
      </c>
      <c r="E1021" s="54">
        <v>148</v>
      </c>
      <c r="F1021" s="55">
        <v>158</v>
      </c>
      <c r="G1021" s="54">
        <v>179.24894</v>
      </c>
    </row>
    <row r="1022" spans="1:121" s="27" customFormat="1" ht="16.5" x14ac:dyDescent="0.25">
      <c r="A1022" s="51"/>
      <c r="B1022" s="79" t="s">
        <v>1668</v>
      </c>
      <c r="C1022" s="55">
        <v>2017</v>
      </c>
      <c r="D1022" s="60">
        <v>0.4</v>
      </c>
      <c r="E1022" s="54">
        <v>60</v>
      </c>
      <c r="F1022" s="55">
        <v>158</v>
      </c>
      <c r="G1022" s="54">
        <v>90.530730000000005</v>
      </c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</row>
    <row r="1023" spans="1:121" s="27" customFormat="1" ht="16.5" x14ac:dyDescent="0.25">
      <c r="A1023" s="51"/>
      <c r="B1023" s="79" t="s">
        <v>1669</v>
      </c>
      <c r="C1023" s="55">
        <v>2017</v>
      </c>
      <c r="D1023" s="60">
        <v>0.4</v>
      </c>
      <c r="E1023" s="54">
        <v>167</v>
      </c>
      <c r="F1023" s="55">
        <v>158</v>
      </c>
      <c r="G1023" s="54">
        <v>200.20483999999999</v>
      </c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</row>
    <row r="1024" spans="1:121" s="27" customFormat="1" ht="16.5" x14ac:dyDescent="0.25">
      <c r="A1024" s="51"/>
      <c r="B1024" s="79" t="s">
        <v>1670</v>
      </c>
      <c r="C1024" s="55">
        <v>2017</v>
      </c>
      <c r="D1024" s="60">
        <v>0.4</v>
      </c>
      <c r="E1024" s="54">
        <v>96</v>
      </c>
      <c r="F1024" s="55">
        <v>158</v>
      </c>
      <c r="G1024" s="54">
        <v>134.65191999999999</v>
      </c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</row>
    <row r="1025" spans="1:121" s="27" customFormat="1" ht="16.5" x14ac:dyDescent="0.25">
      <c r="A1025" s="51"/>
      <c r="B1025" s="79" t="s">
        <v>1671</v>
      </c>
      <c r="C1025" s="55">
        <v>2017</v>
      </c>
      <c r="D1025" s="60">
        <v>0.4</v>
      </c>
      <c r="E1025" s="54">
        <v>67</v>
      </c>
      <c r="F1025" s="55">
        <v>158</v>
      </c>
      <c r="G1025" s="54">
        <v>102.61941</v>
      </c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</row>
    <row r="1026" spans="1:121" s="27" customFormat="1" ht="16.5" x14ac:dyDescent="0.25">
      <c r="A1026" s="51"/>
      <c r="B1026" s="79" t="s">
        <v>1672</v>
      </c>
      <c r="C1026" s="55">
        <v>2017</v>
      </c>
      <c r="D1026" s="60">
        <v>0.4</v>
      </c>
      <c r="E1026" s="54">
        <v>56</v>
      </c>
      <c r="F1026" s="55">
        <v>158</v>
      </c>
      <c r="G1026" s="54">
        <v>69.763540000000006</v>
      </c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</row>
    <row r="1027" spans="1:121" s="27" customFormat="1" ht="16.5" x14ac:dyDescent="0.25">
      <c r="A1027" s="51"/>
      <c r="B1027" s="79" t="s">
        <v>1673</v>
      </c>
      <c r="C1027" s="55">
        <v>2017</v>
      </c>
      <c r="D1027" s="60">
        <v>0.4</v>
      </c>
      <c r="E1027" s="54">
        <v>80</v>
      </c>
      <c r="F1027" s="55">
        <v>158</v>
      </c>
      <c r="G1027" s="54">
        <v>72.693780000000004</v>
      </c>
    </row>
    <row r="1028" spans="1:121" s="27" customFormat="1" ht="16.5" x14ac:dyDescent="0.25">
      <c r="A1028" s="51"/>
      <c r="B1028" s="79" t="s">
        <v>1674</v>
      </c>
      <c r="C1028" s="55">
        <v>2017</v>
      </c>
      <c r="D1028" s="60">
        <v>0.4</v>
      </c>
      <c r="E1028" s="54">
        <v>167</v>
      </c>
      <c r="F1028" s="55">
        <v>158</v>
      </c>
      <c r="G1028" s="54">
        <v>321.67505999999997</v>
      </c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</row>
    <row r="1029" spans="1:121" s="27" customFormat="1" ht="16.5" x14ac:dyDescent="0.25">
      <c r="A1029" s="51"/>
      <c r="B1029" s="79" t="s">
        <v>1675</v>
      </c>
      <c r="C1029" s="55">
        <v>2017</v>
      </c>
      <c r="D1029" s="60">
        <v>0.4</v>
      </c>
      <c r="E1029" s="54">
        <v>240</v>
      </c>
      <c r="F1029" s="55">
        <v>158</v>
      </c>
      <c r="G1029" s="54">
        <v>161.52293</v>
      </c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</row>
    <row r="1030" spans="1:121" s="27" customFormat="1" ht="16.5" x14ac:dyDescent="0.25">
      <c r="A1030" s="51"/>
      <c r="B1030" s="79" t="s">
        <v>1676</v>
      </c>
      <c r="C1030" s="55">
        <v>2017</v>
      </c>
      <c r="D1030" s="60">
        <v>0.4</v>
      </c>
      <c r="E1030" s="54">
        <v>271</v>
      </c>
      <c r="F1030" s="55">
        <v>158</v>
      </c>
      <c r="G1030" s="54">
        <v>284.59842000000003</v>
      </c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</row>
    <row r="1031" spans="1:121" s="27" customFormat="1" ht="16.5" x14ac:dyDescent="0.25">
      <c r="A1031" s="51"/>
      <c r="B1031" s="79" t="s">
        <v>1677</v>
      </c>
      <c r="C1031" s="55">
        <v>2017</v>
      </c>
      <c r="D1031" s="60">
        <v>0.4</v>
      </c>
      <c r="E1031" s="54">
        <v>394</v>
      </c>
      <c r="F1031" s="55">
        <v>158</v>
      </c>
      <c r="G1031" s="54">
        <v>488.61153000000002</v>
      </c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</row>
    <row r="1032" spans="1:121" s="27" customFormat="1" ht="16.5" x14ac:dyDescent="0.25">
      <c r="A1032" s="51"/>
      <c r="B1032" s="79" t="s">
        <v>1678</v>
      </c>
      <c r="C1032" s="55">
        <v>2017</v>
      </c>
      <c r="D1032" s="60">
        <v>0.4</v>
      </c>
      <c r="E1032" s="54">
        <v>23</v>
      </c>
      <c r="F1032" s="55">
        <v>158</v>
      </c>
      <c r="G1032" s="54">
        <v>236.99754999999999</v>
      </c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</row>
    <row r="1033" spans="1:121" s="27" customFormat="1" ht="16.5" x14ac:dyDescent="0.25">
      <c r="A1033" s="51"/>
      <c r="B1033" s="79" t="s">
        <v>1679</v>
      </c>
      <c r="C1033" s="55">
        <v>2017</v>
      </c>
      <c r="D1033" s="60">
        <v>0.4</v>
      </c>
      <c r="E1033" s="54">
        <v>54</v>
      </c>
      <c r="F1033" s="55">
        <v>158</v>
      </c>
      <c r="G1033" s="54">
        <v>76.11645</v>
      </c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</row>
    <row r="1034" spans="1:121" s="27" customFormat="1" ht="16.5" x14ac:dyDescent="0.25">
      <c r="A1034" s="51"/>
      <c r="B1034" s="79" t="s">
        <v>1680</v>
      </c>
      <c r="C1034" s="55">
        <v>2017</v>
      </c>
      <c r="D1034" s="60">
        <v>0.4</v>
      </c>
      <c r="E1034" s="54">
        <v>176</v>
      </c>
      <c r="F1034" s="55">
        <v>158</v>
      </c>
      <c r="G1034" s="54">
        <v>333.25523999999996</v>
      </c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</row>
    <row r="1035" spans="1:121" s="27" customFormat="1" ht="16.5" x14ac:dyDescent="0.25">
      <c r="A1035" s="51"/>
      <c r="B1035" s="79" t="s">
        <v>1681</v>
      </c>
      <c r="C1035" s="55">
        <v>2017</v>
      </c>
      <c r="D1035" s="60">
        <v>0.4</v>
      </c>
      <c r="E1035" s="54">
        <v>43</v>
      </c>
      <c r="F1035" s="55">
        <v>158</v>
      </c>
      <c r="G1035" s="54">
        <v>126.34832999999999</v>
      </c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</row>
    <row r="1036" spans="1:121" s="27" customFormat="1" ht="16.5" x14ac:dyDescent="0.25">
      <c r="A1036" s="51"/>
      <c r="B1036" s="79" t="s">
        <v>1682</v>
      </c>
      <c r="C1036" s="55">
        <v>2017</v>
      </c>
      <c r="D1036" s="60">
        <v>0.4</v>
      </c>
      <c r="E1036" s="54">
        <v>113</v>
      </c>
      <c r="F1036" s="55">
        <v>158</v>
      </c>
      <c r="G1036" s="54">
        <v>63.92409</v>
      </c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</row>
    <row r="1037" spans="1:121" s="27" customFormat="1" ht="16.5" x14ac:dyDescent="0.25">
      <c r="A1037" s="51"/>
      <c r="B1037" s="79" t="s">
        <v>1683</v>
      </c>
      <c r="C1037" s="55">
        <v>2017</v>
      </c>
      <c r="D1037" s="60">
        <v>0.4</v>
      </c>
      <c r="E1037" s="54">
        <v>80</v>
      </c>
      <c r="F1037" s="55">
        <v>158</v>
      </c>
      <c r="G1037" s="54">
        <v>80.004070000000013</v>
      </c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</row>
    <row r="1038" spans="1:121" s="27" customFormat="1" ht="16.5" x14ac:dyDescent="0.25">
      <c r="A1038" s="51"/>
      <c r="B1038" s="79" t="s">
        <v>1684</v>
      </c>
      <c r="C1038" s="55">
        <v>2017</v>
      </c>
      <c r="D1038" s="60">
        <v>0.4</v>
      </c>
      <c r="E1038" s="54">
        <v>116</v>
      </c>
      <c r="F1038" s="55">
        <v>158</v>
      </c>
      <c r="G1038" s="54">
        <v>76.525199999999998</v>
      </c>
    </row>
    <row r="1039" spans="1:121" s="27" customFormat="1" ht="16.5" x14ac:dyDescent="0.25">
      <c r="A1039" s="51"/>
      <c r="B1039" s="79" t="s">
        <v>1685</v>
      </c>
      <c r="C1039" s="55">
        <v>2017</v>
      </c>
      <c r="D1039" s="60">
        <v>0.4</v>
      </c>
      <c r="E1039" s="54">
        <v>318</v>
      </c>
      <c r="F1039" s="55">
        <v>158</v>
      </c>
      <c r="G1039" s="54">
        <v>217.82037</v>
      </c>
    </row>
    <row r="1040" spans="1:121" s="27" customFormat="1" ht="16.5" x14ac:dyDescent="0.25">
      <c r="A1040" s="51"/>
      <c r="B1040" s="79" t="s">
        <v>1686</v>
      </c>
      <c r="C1040" s="55">
        <v>2017</v>
      </c>
      <c r="D1040" s="60">
        <v>0.4</v>
      </c>
      <c r="E1040" s="54">
        <v>138</v>
      </c>
      <c r="F1040" s="55">
        <v>158</v>
      </c>
      <c r="G1040" s="54">
        <v>201.35561000000001</v>
      </c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</row>
    <row r="1041" spans="1:121" s="27" customFormat="1" ht="16.5" x14ac:dyDescent="0.25">
      <c r="A1041" s="51"/>
      <c r="B1041" s="79" t="s">
        <v>1687</v>
      </c>
      <c r="C1041" s="55">
        <v>2017</v>
      </c>
      <c r="D1041" s="60">
        <v>0.4</v>
      </c>
      <c r="E1041" s="54">
        <v>130</v>
      </c>
      <c r="F1041" s="55">
        <v>158</v>
      </c>
      <c r="G1041" s="54">
        <v>101.37877</v>
      </c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</row>
    <row r="1042" spans="1:121" s="27" customFormat="1" ht="16.5" x14ac:dyDescent="0.25">
      <c r="A1042" s="51"/>
      <c r="B1042" s="79" t="s">
        <v>1688</v>
      </c>
      <c r="C1042" s="55">
        <v>2017</v>
      </c>
      <c r="D1042" s="60">
        <v>0.4</v>
      </c>
      <c r="E1042" s="54">
        <v>315</v>
      </c>
      <c r="F1042" s="55">
        <v>158</v>
      </c>
      <c r="G1042" s="54">
        <v>401.76092</v>
      </c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</row>
    <row r="1043" spans="1:121" s="27" customFormat="1" ht="16.5" x14ac:dyDescent="0.25">
      <c r="A1043" s="51"/>
      <c r="B1043" s="79" t="s">
        <v>1689</v>
      </c>
      <c r="C1043" s="55">
        <v>2017</v>
      </c>
      <c r="D1043" s="60">
        <v>0.4</v>
      </c>
      <c r="E1043" s="54">
        <v>40</v>
      </c>
      <c r="F1043" s="55">
        <v>158</v>
      </c>
      <c r="G1043" s="54">
        <v>686.54212999999993</v>
      </c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</row>
    <row r="1044" spans="1:121" s="27" customFormat="1" ht="16.5" x14ac:dyDescent="0.25">
      <c r="A1044" s="51"/>
      <c r="B1044" s="79" t="s">
        <v>1690</v>
      </c>
      <c r="C1044" s="55">
        <v>2017</v>
      </c>
      <c r="D1044" s="60">
        <v>0.4</v>
      </c>
      <c r="E1044" s="54">
        <v>205</v>
      </c>
      <c r="F1044" s="55">
        <v>158</v>
      </c>
      <c r="G1044" s="54">
        <v>240.31292999999999</v>
      </c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</row>
    <row r="1045" spans="1:121" s="27" customFormat="1" ht="16.5" x14ac:dyDescent="0.25">
      <c r="A1045" s="51"/>
      <c r="B1045" s="79" t="s">
        <v>1691</v>
      </c>
      <c r="C1045" s="55">
        <v>2017</v>
      </c>
      <c r="D1045" s="60">
        <v>0.4</v>
      </c>
      <c r="E1045" s="54">
        <v>433</v>
      </c>
      <c r="F1045" s="55">
        <v>158</v>
      </c>
      <c r="G1045" s="54">
        <v>397.42800999999997</v>
      </c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</row>
    <row r="1046" spans="1:121" s="27" customFormat="1" ht="16.5" x14ac:dyDescent="0.25">
      <c r="A1046" s="51"/>
      <c r="B1046" s="79" t="s">
        <v>1692</v>
      </c>
      <c r="C1046" s="55">
        <v>2017</v>
      </c>
      <c r="D1046" s="60">
        <v>0.4</v>
      </c>
      <c r="E1046" s="54">
        <v>95</v>
      </c>
      <c r="F1046" s="55">
        <v>158</v>
      </c>
      <c r="G1046" s="54">
        <v>89.100740000000002</v>
      </c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</row>
    <row r="1047" spans="1:121" s="27" customFormat="1" ht="16.5" x14ac:dyDescent="0.25">
      <c r="A1047" s="51"/>
      <c r="B1047" s="79" t="s">
        <v>1693</v>
      </c>
      <c r="C1047" s="55">
        <v>2017</v>
      </c>
      <c r="D1047" s="60">
        <v>0.4</v>
      </c>
      <c r="E1047" s="54">
        <v>70</v>
      </c>
      <c r="F1047" s="55">
        <v>158</v>
      </c>
      <c r="G1047" s="54">
        <v>136.13691</v>
      </c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</row>
    <row r="1048" spans="1:121" s="27" customFormat="1" ht="16.5" x14ac:dyDescent="0.25">
      <c r="A1048" s="51"/>
      <c r="B1048" s="79" t="s">
        <v>1694</v>
      </c>
      <c r="C1048" s="55">
        <v>2017</v>
      </c>
      <c r="D1048" s="60">
        <v>0.4</v>
      </c>
      <c r="E1048" s="54">
        <v>128</v>
      </c>
      <c r="F1048" s="55">
        <v>158</v>
      </c>
      <c r="G1048" s="54">
        <v>119.19532000000001</v>
      </c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</row>
    <row r="1049" spans="1:121" s="27" customFormat="1" ht="16.5" x14ac:dyDescent="0.25">
      <c r="A1049" s="51"/>
      <c r="B1049" s="79" t="s">
        <v>1695</v>
      </c>
      <c r="C1049" s="55">
        <v>2017</v>
      </c>
      <c r="D1049" s="60">
        <v>0.4</v>
      </c>
      <c r="E1049" s="54">
        <v>776</v>
      </c>
      <c r="F1049" s="55">
        <v>158</v>
      </c>
      <c r="G1049" s="54">
        <v>325.28794000000005</v>
      </c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</row>
    <row r="1050" spans="1:121" s="27" customFormat="1" ht="16.5" x14ac:dyDescent="0.25">
      <c r="A1050" s="51"/>
      <c r="B1050" s="79" t="s">
        <v>1696</v>
      </c>
      <c r="C1050" s="55">
        <v>2017</v>
      </c>
      <c r="D1050" s="60">
        <v>0.4</v>
      </c>
      <c r="E1050" s="54">
        <v>60</v>
      </c>
      <c r="F1050" s="55">
        <v>158</v>
      </c>
      <c r="G1050" s="54">
        <v>121.42495</v>
      </c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</row>
    <row r="1051" spans="1:121" s="27" customFormat="1" ht="16.5" x14ac:dyDescent="0.25">
      <c r="A1051" s="51"/>
      <c r="B1051" s="79" t="s">
        <v>1697</v>
      </c>
      <c r="C1051" s="55">
        <v>2017</v>
      </c>
      <c r="D1051" s="60">
        <v>0.4</v>
      </c>
      <c r="E1051" s="54">
        <v>120</v>
      </c>
      <c r="F1051" s="55">
        <v>158</v>
      </c>
      <c r="G1051" s="54">
        <v>168.18195</v>
      </c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</row>
    <row r="1052" spans="1:121" s="27" customFormat="1" ht="16.5" x14ac:dyDescent="0.25">
      <c r="A1052" s="51"/>
      <c r="B1052" s="79" t="s">
        <v>1698</v>
      </c>
      <c r="C1052" s="55">
        <v>2017</v>
      </c>
      <c r="D1052" s="60">
        <v>0.4</v>
      </c>
      <c r="E1052" s="54">
        <v>50</v>
      </c>
      <c r="F1052" s="55">
        <v>158</v>
      </c>
      <c r="G1052" s="54">
        <v>149.64352</v>
      </c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</row>
    <row r="1053" spans="1:121" s="27" customFormat="1" ht="16.5" x14ac:dyDescent="0.25">
      <c r="A1053" s="51"/>
      <c r="B1053" s="79" t="s">
        <v>1699</v>
      </c>
      <c r="C1053" s="55">
        <v>2017</v>
      </c>
      <c r="D1053" s="60">
        <v>0.4</v>
      </c>
      <c r="E1053" s="54">
        <v>167</v>
      </c>
      <c r="F1053" s="55">
        <v>158</v>
      </c>
      <c r="G1053" s="54">
        <v>233.94657999999998</v>
      </c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</row>
    <row r="1054" spans="1:121" s="27" customFormat="1" ht="16.5" x14ac:dyDescent="0.25">
      <c r="A1054" s="51"/>
      <c r="B1054" s="79" t="s">
        <v>1700</v>
      </c>
      <c r="C1054" s="55">
        <v>2017</v>
      </c>
      <c r="D1054" s="60">
        <v>0.4</v>
      </c>
      <c r="E1054" s="54">
        <v>43</v>
      </c>
      <c r="F1054" s="55">
        <v>158</v>
      </c>
      <c r="G1054" s="54">
        <v>139.31116</v>
      </c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</row>
    <row r="1055" spans="1:121" s="27" customFormat="1" ht="16.5" x14ac:dyDescent="0.25">
      <c r="A1055" s="51"/>
      <c r="B1055" s="79" t="s">
        <v>1701</v>
      </c>
      <c r="C1055" s="55">
        <v>2017</v>
      </c>
      <c r="D1055" s="60">
        <v>0.4</v>
      </c>
      <c r="E1055" s="54">
        <v>219</v>
      </c>
      <c r="F1055" s="55">
        <v>158</v>
      </c>
      <c r="G1055" s="54">
        <v>135.06617</v>
      </c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</row>
    <row r="1056" spans="1:121" s="27" customFormat="1" ht="16.5" x14ac:dyDescent="0.25">
      <c r="A1056" s="51"/>
      <c r="B1056" s="79" t="s">
        <v>1702</v>
      </c>
      <c r="C1056" s="55">
        <v>2017</v>
      </c>
      <c r="D1056" s="60">
        <v>0.4</v>
      </c>
      <c r="E1056" s="54">
        <v>90</v>
      </c>
      <c r="F1056" s="55">
        <v>158</v>
      </c>
      <c r="G1056" s="54">
        <v>129.57897</v>
      </c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</row>
    <row r="1057" spans="1:121" s="27" customFormat="1" ht="16.5" x14ac:dyDescent="0.25">
      <c r="A1057" s="51"/>
      <c r="B1057" s="79" t="s">
        <v>1703</v>
      </c>
      <c r="C1057" s="55">
        <v>2017</v>
      </c>
      <c r="D1057" s="60">
        <v>0.4</v>
      </c>
      <c r="E1057" s="54">
        <v>500</v>
      </c>
      <c r="F1057" s="55">
        <v>158</v>
      </c>
      <c r="G1057" s="54">
        <v>186.03505000000001</v>
      </c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</row>
    <row r="1058" spans="1:121" s="27" customFormat="1" ht="16.5" x14ac:dyDescent="0.25">
      <c r="A1058" s="51"/>
      <c r="B1058" s="79" t="s">
        <v>1704</v>
      </c>
      <c r="C1058" s="55">
        <v>2017</v>
      </c>
      <c r="D1058" s="60">
        <v>0.4</v>
      </c>
      <c r="E1058" s="54">
        <v>147</v>
      </c>
      <c r="F1058" s="55">
        <v>158</v>
      </c>
      <c r="G1058" s="54">
        <v>152.35103000000001</v>
      </c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</row>
    <row r="1059" spans="1:121" s="27" customFormat="1" ht="16.5" x14ac:dyDescent="0.25">
      <c r="A1059" s="51"/>
      <c r="B1059" s="79" t="s">
        <v>1705</v>
      </c>
      <c r="C1059" s="55">
        <v>2017</v>
      </c>
      <c r="D1059" s="60">
        <v>0.4</v>
      </c>
      <c r="E1059" s="54">
        <v>147</v>
      </c>
      <c r="F1059" s="55">
        <v>158</v>
      </c>
      <c r="G1059" s="54">
        <v>153.57192999999998</v>
      </c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</row>
    <row r="1060" spans="1:121" s="27" customFormat="1" ht="16.5" x14ac:dyDescent="0.25">
      <c r="A1060" s="51"/>
      <c r="B1060" s="79" t="s">
        <v>1706</v>
      </c>
      <c r="C1060" s="55">
        <v>2017</v>
      </c>
      <c r="D1060" s="60">
        <v>0.4</v>
      </c>
      <c r="E1060" s="54">
        <v>78</v>
      </c>
      <c r="F1060" s="55">
        <v>158</v>
      </c>
      <c r="G1060" s="54">
        <v>96.461370000000002</v>
      </c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</row>
    <row r="1061" spans="1:121" s="27" customFormat="1" ht="16.5" x14ac:dyDescent="0.25">
      <c r="A1061" s="51"/>
      <c r="B1061" s="79" t="s">
        <v>1707</v>
      </c>
      <c r="C1061" s="55">
        <v>2017</v>
      </c>
      <c r="D1061" s="60">
        <v>0.4</v>
      </c>
      <c r="E1061" s="54">
        <v>80</v>
      </c>
      <c r="F1061" s="55">
        <v>158</v>
      </c>
      <c r="G1061" s="54">
        <v>113.08327000000001</v>
      </c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</row>
    <row r="1062" spans="1:121" s="27" customFormat="1" ht="16.5" x14ac:dyDescent="0.25">
      <c r="A1062" s="51"/>
      <c r="B1062" s="79" t="s">
        <v>1708</v>
      </c>
      <c r="C1062" s="55">
        <v>2017</v>
      </c>
      <c r="D1062" s="60">
        <v>0.4</v>
      </c>
      <c r="E1062" s="54">
        <v>180</v>
      </c>
      <c r="F1062" s="55">
        <v>158</v>
      </c>
      <c r="G1062" s="54">
        <v>180.172</v>
      </c>
    </row>
    <row r="1063" spans="1:121" s="27" customFormat="1" ht="16.5" x14ac:dyDescent="0.25">
      <c r="A1063" s="51"/>
      <c r="B1063" s="79" t="s">
        <v>1709</v>
      </c>
      <c r="C1063" s="55">
        <v>2017</v>
      </c>
      <c r="D1063" s="60">
        <v>0.4</v>
      </c>
      <c r="E1063" s="54">
        <v>146</v>
      </c>
      <c r="F1063" s="55">
        <v>158</v>
      </c>
      <c r="G1063" s="54">
        <v>151.00936000000002</v>
      </c>
    </row>
    <row r="1064" spans="1:121" s="27" customFormat="1" ht="16.5" x14ac:dyDescent="0.25">
      <c r="A1064" s="51"/>
      <c r="B1064" s="79" t="s">
        <v>1710</v>
      </c>
      <c r="C1064" s="55">
        <v>2017</v>
      </c>
      <c r="D1064" s="60">
        <v>0.4</v>
      </c>
      <c r="E1064" s="54">
        <v>196</v>
      </c>
      <c r="F1064" s="55">
        <v>158</v>
      </c>
      <c r="G1064" s="54">
        <v>210.75863999999999</v>
      </c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</row>
    <row r="1065" spans="1:121" s="27" customFormat="1" ht="16.5" x14ac:dyDescent="0.25">
      <c r="A1065" s="51"/>
      <c r="B1065" s="79" t="s">
        <v>1711</v>
      </c>
      <c r="C1065" s="55">
        <v>2017</v>
      </c>
      <c r="D1065" s="60">
        <v>0.4</v>
      </c>
      <c r="E1065" s="54">
        <v>2017</v>
      </c>
      <c r="F1065" s="55">
        <v>158</v>
      </c>
      <c r="G1065" s="54">
        <v>893.65449000000001</v>
      </c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</row>
    <row r="1066" spans="1:121" s="27" customFormat="1" ht="16.5" x14ac:dyDescent="0.25">
      <c r="A1066" s="51"/>
      <c r="B1066" s="79" t="s">
        <v>1712</v>
      </c>
      <c r="C1066" s="55">
        <v>2017</v>
      </c>
      <c r="D1066" s="60">
        <v>0.4</v>
      </c>
      <c r="E1066" s="54">
        <v>586</v>
      </c>
      <c r="F1066" s="55">
        <v>158</v>
      </c>
      <c r="G1066" s="54">
        <v>670.47622999999999</v>
      </c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</row>
    <row r="1067" spans="1:121" s="27" customFormat="1" ht="16.5" x14ac:dyDescent="0.25">
      <c r="A1067" s="51"/>
      <c r="B1067" s="79" t="s">
        <v>1713</v>
      </c>
      <c r="C1067" s="55">
        <v>2017</v>
      </c>
      <c r="D1067" s="60">
        <v>0.4</v>
      </c>
      <c r="E1067" s="54">
        <v>471</v>
      </c>
      <c r="F1067" s="55">
        <v>158</v>
      </c>
      <c r="G1067" s="54">
        <v>817.26072999999997</v>
      </c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</row>
    <row r="1068" spans="1:121" s="27" customFormat="1" ht="16.5" x14ac:dyDescent="0.25">
      <c r="A1068" s="51"/>
      <c r="B1068" s="79" t="s">
        <v>1714</v>
      </c>
      <c r="C1068" s="55">
        <v>2017</v>
      </c>
      <c r="D1068" s="60">
        <v>0.4</v>
      </c>
      <c r="E1068" s="54">
        <v>261</v>
      </c>
      <c r="F1068" s="55">
        <v>158</v>
      </c>
      <c r="G1068" s="54">
        <v>497.66896999999994</v>
      </c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</row>
    <row r="1069" spans="1:121" s="27" customFormat="1" ht="16.5" x14ac:dyDescent="0.25">
      <c r="A1069" s="51"/>
      <c r="B1069" s="79" t="s">
        <v>1715</v>
      </c>
      <c r="C1069" s="55">
        <v>2017</v>
      </c>
      <c r="D1069" s="60">
        <v>0.4</v>
      </c>
      <c r="E1069" s="54">
        <v>387</v>
      </c>
      <c r="F1069" s="55">
        <v>158</v>
      </c>
      <c r="G1069" s="54">
        <v>599.17990999999984</v>
      </c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</row>
    <row r="1070" spans="1:121" s="27" customFormat="1" ht="16.5" x14ac:dyDescent="0.25">
      <c r="A1070" s="51"/>
      <c r="B1070" s="79" t="s">
        <v>1716</v>
      </c>
      <c r="C1070" s="55">
        <v>2017</v>
      </c>
      <c r="D1070" s="60">
        <v>0.4</v>
      </c>
      <c r="E1070" s="54">
        <v>220</v>
      </c>
      <c r="F1070" s="55">
        <v>158</v>
      </c>
      <c r="G1070" s="54">
        <v>311.67970000000003</v>
      </c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</row>
    <row r="1071" spans="1:121" s="27" customFormat="1" ht="16.5" x14ac:dyDescent="0.25">
      <c r="A1071" s="51"/>
      <c r="B1071" s="79" t="s">
        <v>1717</v>
      </c>
      <c r="C1071" s="55">
        <v>2017</v>
      </c>
      <c r="D1071" s="60">
        <v>0.4</v>
      </c>
      <c r="E1071" s="54">
        <v>936</v>
      </c>
      <c r="F1071" s="55">
        <v>158</v>
      </c>
      <c r="G1071" s="54">
        <v>542.71519000000001</v>
      </c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</row>
    <row r="1072" spans="1:121" s="27" customFormat="1" ht="16.5" x14ac:dyDescent="0.25">
      <c r="A1072" s="51"/>
      <c r="B1072" s="79" t="s">
        <v>1718</v>
      </c>
      <c r="C1072" s="55">
        <v>2017</v>
      </c>
      <c r="D1072" s="60">
        <v>0.4</v>
      </c>
      <c r="E1072" s="54">
        <v>49</v>
      </c>
      <c r="F1072" s="55">
        <v>158</v>
      </c>
      <c r="G1072" s="54">
        <v>112.0194</v>
      </c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</row>
    <row r="1073" spans="1:121" s="27" customFormat="1" ht="16.5" x14ac:dyDescent="0.25">
      <c r="A1073" s="51"/>
      <c r="B1073" s="79" t="s">
        <v>1719</v>
      </c>
      <c r="C1073" s="55">
        <v>2017</v>
      </c>
      <c r="D1073" s="60">
        <v>0.4</v>
      </c>
      <c r="E1073" s="54">
        <v>91</v>
      </c>
      <c r="F1073" s="55">
        <v>158</v>
      </c>
      <c r="G1073" s="54">
        <v>121.62964000000001</v>
      </c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</row>
    <row r="1074" spans="1:121" s="27" customFormat="1" ht="16.5" x14ac:dyDescent="0.25">
      <c r="A1074" s="51"/>
      <c r="B1074" s="79" t="s">
        <v>1720</v>
      </c>
      <c r="C1074" s="55">
        <v>2017</v>
      </c>
      <c r="D1074" s="60">
        <v>0.4</v>
      </c>
      <c r="E1074" s="54">
        <v>91</v>
      </c>
      <c r="F1074" s="55">
        <v>158</v>
      </c>
      <c r="G1074" s="54">
        <v>328.68531999999999</v>
      </c>
    </row>
    <row r="1075" spans="1:121" s="27" customFormat="1" ht="16.5" x14ac:dyDescent="0.25">
      <c r="A1075" s="51"/>
      <c r="B1075" s="79" t="s">
        <v>1721</v>
      </c>
      <c r="C1075" s="55">
        <v>2017</v>
      </c>
      <c r="D1075" s="60">
        <v>0.4</v>
      </c>
      <c r="E1075" s="54">
        <v>173</v>
      </c>
      <c r="F1075" s="55">
        <v>158</v>
      </c>
      <c r="G1075" s="54">
        <v>231.93981999999997</v>
      </c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</row>
    <row r="1076" spans="1:121" s="27" customFormat="1" ht="16.5" x14ac:dyDescent="0.25">
      <c r="A1076" s="51"/>
      <c r="B1076" s="79" t="s">
        <v>1722</v>
      </c>
      <c r="C1076" s="55">
        <v>2017</v>
      </c>
      <c r="D1076" s="60">
        <v>0.4</v>
      </c>
      <c r="E1076" s="54">
        <v>166</v>
      </c>
      <c r="F1076" s="55">
        <v>158</v>
      </c>
      <c r="G1076" s="54">
        <v>112.63296000000001</v>
      </c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</row>
    <row r="1077" spans="1:121" s="27" customFormat="1" ht="16.5" x14ac:dyDescent="0.25">
      <c r="A1077" s="51"/>
      <c r="B1077" s="79" t="s">
        <v>1723</v>
      </c>
      <c r="C1077" s="55">
        <v>2017</v>
      </c>
      <c r="D1077" s="60">
        <v>0.4</v>
      </c>
      <c r="E1077" s="54">
        <v>86</v>
      </c>
      <c r="F1077" s="55">
        <v>158</v>
      </c>
      <c r="G1077" s="54">
        <v>200.85349000000002</v>
      </c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</row>
    <row r="1078" spans="1:121" s="27" customFormat="1" ht="16.5" x14ac:dyDescent="0.25">
      <c r="A1078" s="51"/>
      <c r="B1078" s="79" t="s">
        <v>1724</v>
      </c>
      <c r="C1078" s="55">
        <v>2017</v>
      </c>
      <c r="D1078" s="60">
        <v>0.4</v>
      </c>
      <c r="E1078" s="54">
        <v>235</v>
      </c>
      <c r="F1078" s="55">
        <v>158</v>
      </c>
      <c r="G1078" s="54">
        <v>173.81005000000002</v>
      </c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</row>
    <row r="1079" spans="1:121" s="27" customFormat="1" ht="16.5" x14ac:dyDescent="0.25">
      <c r="A1079" s="51"/>
      <c r="B1079" s="79" t="s">
        <v>1725</v>
      </c>
      <c r="C1079" s="55">
        <v>2017</v>
      </c>
      <c r="D1079" s="60">
        <v>0.4</v>
      </c>
      <c r="E1079" s="54">
        <v>76</v>
      </c>
      <c r="F1079" s="55">
        <v>158</v>
      </c>
      <c r="G1079" s="54">
        <v>112.34773</v>
      </c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</row>
    <row r="1080" spans="1:121" s="27" customFormat="1" ht="16.5" x14ac:dyDescent="0.25">
      <c r="A1080" s="51"/>
      <c r="B1080" s="79" t="s">
        <v>1726</v>
      </c>
      <c r="C1080" s="55">
        <v>2017</v>
      </c>
      <c r="D1080" s="60">
        <v>0.4</v>
      </c>
      <c r="E1080" s="54">
        <v>125</v>
      </c>
      <c r="F1080" s="55">
        <v>158</v>
      </c>
      <c r="G1080" s="54">
        <v>192.18325999999999</v>
      </c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</row>
    <row r="1081" spans="1:121" s="27" customFormat="1" ht="16.5" x14ac:dyDescent="0.25">
      <c r="A1081" s="51"/>
      <c r="B1081" s="79" t="s">
        <v>1727</v>
      </c>
      <c r="C1081" s="55">
        <v>2017</v>
      </c>
      <c r="D1081" s="60">
        <v>0.4</v>
      </c>
      <c r="E1081" s="54">
        <v>300</v>
      </c>
      <c r="F1081" s="55">
        <v>158</v>
      </c>
      <c r="G1081" s="54">
        <v>292.37864999999999</v>
      </c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</row>
    <row r="1082" spans="1:121" s="27" customFormat="1" ht="16.5" x14ac:dyDescent="0.25">
      <c r="A1082" s="51"/>
      <c r="B1082" s="79" t="s">
        <v>1728</v>
      </c>
      <c r="C1082" s="55">
        <v>2017</v>
      </c>
      <c r="D1082" s="60">
        <v>0.4</v>
      </c>
      <c r="E1082" s="54">
        <v>587</v>
      </c>
      <c r="F1082" s="55">
        <v>158</v>
      </c>
      <c r="G1082" s="54">
        <v>390.29206999999997</v>
      </c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</row>
    <row r="1083" spans="1:121" s="27" customFormat="1" ht="16.5" x14ac:dyDescent="0.25">
      <c r="A1083" s="51"/>
      <c r="B1083" s="79" t="s">
        <v>1729</v>
      </c>
      <c r="C1083" s="55">
        <v>2017</v>
      </c>
      <c r="D1083" s="60">
        <v>0.4</v>
      </c>
      <c r="E1083" s="54">
        <v>241</v>
      </c>
      <c r="F1083" s="55">
        <v>158</v>
      </c>
      <c r="G1083" s="54">
        <v>319.53384000000005</v>
      </c>
    </row>
    <row r="1084" spans="1:121" s="27" customFormat="1" ht="16.5" x14ac:dyDescent="0.25">
      <c r="A1084" s="51"/>
      <c r="B1084" s="79" t="s">
        <v>1730</v>
      </c>
      <c r="C1084" s="55">
        <v>2017</v>
      </c>
      <c r="D1084" s="60">
        <v>0.4</v>
      </c>
      <c r="E1084" s="54">
        <v>198</v>
      </c>
      <c r="F1084" s="55">
        <v>158</v>
      </c>
      <c r="G1084" s="54">
        <v>81.304450000000003</v>
      </c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</row>
    <row r="1085" spans="1:121" s="27" customFormat="1" ht="16.5" x14ac:dyDescent="0.25">
      <c r="A1085" s="51"/>
      <c r="B1085" s="79" t="s">
        <v>1731</v>
      </c>
      <c r="C1085" s="55">
        <v>2017</v>
      </c>
      <c r="D1085" s="60">
        <v>0.4</v>
      </c>
      <c r="E1085" s="54">
        <v>104</v>
      </c>
      <c r="F1085" s="55">
        <v>158</v>
      </c>
      <c r="G1085" s="54">
        <v>104.40259</v>
      </c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</row>
    <row r="1086" spans="1:121" s="27" customFormat="1" ht="16.5" x14ac:dyDescent="0.25">
      <c r="A1086" s="51"/>
      <c r="B1086" s="79" t="s">
        <v>1732</v>
      </c>
      <c r="C1086" s="55">
        <v>2017</v>
      </c>
      <c r="D1086" s="60">
        <v>0.4</v>
      </c>
      <c r="E1086" s="54">
        <v>23</v>
      </c>
      <c r="F1086" s="55">
        <v>158</v>
      </c>
      <c r="G1086" s="54">
        <v>56.122189999999996</v>
      </c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</row>
    <row r="1087" spans="1:121" s="27" customFormat="1" ht="16.5" x14ac:dyDescent="0.25">
      <c r="A1087" s="51"/>
      <c r="B1087" s="79" t="s">
        <v>1733</v>
      </c>
      <c r="C1087" s="55">
        <v>2017</v>
      </c>
      <c r="D1087" s="60">
        <v>0.4</v>
      </c>
      <c r="E1087" s="54">
        <v>85</v>
      </c>
      <c r="F1087" s="55">
        <v>158</v>
      </c>
      <c r="G1087" s="54">
        <v>115.75278</v>
      </c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</row>
    <row r="1088" spans="1:121" s="27" customFormat="1" ht="16.5" x14ac:dyDescent="0.25">
      <c r="A1088" s="51"/>
      <c r="B1088" s="79" t="s">
        <v>1734</v>
      </c>
      <c r="C1088" s="55">
        <v>2017</v>
      </c>
      <c r="D1088" s="60">
        <v>0.4</v>
      </c>
      <c r="E1088" s="54">
        <v>77</v>
      </c>
      <c r="F1088" s="55">
        <v>158</v>
      </c>
      <c r="G1088" s="54">
        <v>58.353039999999993</v>
      </c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</row>
    <row r="1089" spans="1:121" s="27" customFormat="1" ht="16.5" x14ac:dyDescent="0.25">
      <c r="A1089" s="51"/>
      <c r="B1089" s="79" t="s">
        <v>1735</v>
      </c>
      <c r="C1089" s="55">
        <v>2017</v>
      </c>
      <c r="D1089" s="60">
        <v>0.4</v>
      </c>
      <c r="E1089" s="54">
        <v>178</v>
      </c>
      <c r="F1089" s="55">
        <v>158</v>
      </c>
      <c r="G1089" s="54">
        <v>363.73235</v>
      </c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</row>
    <row r="1090" spans="1:121" s="27" customFormat="1" ht="16.5" x14ac:dyDescent="0.25">
      <c r="A1090" s="51"/>
      <c r="B1090" s="79" t="s">
        <v>1736</v>
      </c>
      <c r="C1090" s="55">
        <v>2017</v>
      </c>
      <c r="D1090" s="60">
        <v>0.4</v>
      </c>
      <c r="E1090" s="54">
        <v>55</v>
      </c>
      <c r="F1090" s="55">
        <v>158</v>
      </c>
      <c r="G1090" s="54">
        <v>100.52869</v>
      </c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</row>
    <row r="1091" spans="1:121" s="27" customFormat="1" ht="16.5" x14ac:dyDescent="0.25">
      <c r="A1091" s="51"/>
      <c r="B1091" s="79" t="s">
        <v>1737</v>
      </c>
      <c r="C1091" s="55">
        <v>2017</v>
      </c>
      <c r="D1091" s="60">
        <v>0.4</v>
      </c>
      <c r="E1091" s="54">
        <v>334</v>
      </c>
      <c r="F1091" s="55">
        <v>158</v>
      </c>
      <c r="G1091" s="54">
        <v>247.28994</v>
      </c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</row>
    <row r="1092" spans="1:121" s="27" customFormat="1" ht="16.5" x14ac:dyDescent="0.25">
      <c r="A1092" s="51"/>
      <c r="B1092" s="79" t="s">
        <v>1738</v>
      </c>
      <c r="C1092" s="55">
        <v>2017</v>
      </c>
      <c r="D1092" s="60">
        <v>0.4</v>
      </c>
      <c r="E1092" s="54">
        <v>214</v>
      </c>
      <c r="F1092" s="55">
        <v>158</v>
      </c>
      <c r="G1092" s="54">
        <v>229.79885999999999</v>
      </c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</row>
    <row r="1093" spans="1:121" s="27" customFormat="1" ht="16.5" x14ac:dyDescent="0.25">
      <c r="A1093" s="51"/>
      <c r="B1093" s="79" t="s">
        <v>1739</v>
      </c>
      <c r="C1093" s="55">
        <v>2017</v>
      </c>
      <c r="D1093" s="60">
        <v>0.4</v>
      </c>
      <c r="E1093" s="54">
        <v>33</v>
      </c>
      <c r="F1093" s="55">
        <v>158</v>
      </c>
      <c r="G1093" s="54">
        <v>92.089919999999992</v>
      </c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</row>
    <row r="1094" spans="1:121" s="27" customFormat="1" ht="16.5" x14ac:dyDescent="0.25">
      <c r="A1094" s="51"/>
      <c r="B1094" s="79" t="s">
        <v>1740</v>
      </c>
      <c r="C1094" s="55">
        <v>2017</v>
      </c>
      <c r="D1094" s="60">
        <v>0.4</v>
      </c>
      <c r="E1094" s="54">
        <v>36</v>
      </c>
      <c r="F1094" s="55">
        <v>158</v>
      </c>
      <c r="G1094" s="54">
        <v>65.863249999999994</v>
      </c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</row>
    <row r="1095" spans="1:121" s="27" customFormat="1" ht="16.5" x14ac:dyDescent="0.25">
      <c r="A1095" s="51"/>
      <c r="B1095" s="79" t="s">
        <v>1741</v>
      </c>
      <c r="C1095" s="55">
        <v>2017</v>
      </c>
      <c r="D1095" s="60">
        <v>0.4</v>
      </c>
      <c r="E1095" s="54">
        <v>27</v>
      </c>
      <c r="F1095" s="55">
        <v>158</v>
      </c>
      <c r="G1095" s="54">
        <v>74.512410000000003</v>
      </c>
    </row>
    <row r="1096" spans="1:121" s="27" customFormat="1" ht="16.5" x14ac:dyDescent="0.25">
      <c r="A1096" s="51"/>
      <c r="B1096" s="79" t="s">
        <v>1742</v>
      </c>
      <c r="C1096" s="55">
        <v>2017</v>
      </c>
      <c r="D1096" s="60">
        <v>0.4</v>
      </c>
      <c r="E1096" s="54">
        <v>120</v>
      </c>
      <c r="F1096" s="55">
        <v>158</v>
      </c>
      <c r="G1096" s="54">
        <v>239.50969000000001</v>
      </c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</row>
    <row r="1097" spans="1:121" s="27" customFormat="1" ht="16.5" x14ac:dyDescent="0.25">
      <c r="A1097" s="51"/>
      <c r="B1097" s="79" t="s">
        <v>1743</v>
      </c>
      <c r="C1097" s="55">
        <v>2017</v>
      </c>
      <c r="D1097" s="60">
        <v>0.4</v>
      </c>
      <c r="E1097" s="54">
        <v>108</v>
      </c>
      <c r="F1097" s="55">
        <v>158</v>
      </c>
      <c r="G1097" s="54">
        <v>91.308070000000001</v>
      </c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</row>
    <row r="1098" spans="1:121" s="27" customFormat="1" ht="16.5" x14ac:dyDescent="0.25">
      <c r="A1098" s="51"/>
      <c r="B1098" s="79" t="s">
        <v>1744</v>
      </c>
      <c r="C1098" s="55">
        <v>2017</v>
      </c>
      <c r="D1098" s="60">
        <v>0.4</v>
      </c>
      <c r="E1098" s="54">
        <v>61</v>
      </c>
      <c r="F1098" s="55">
        <v>158</v>
      </c>
      <c r="G1098" s="54">
        <v>49.434230000000007</v>
      </c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</row>
    <row r="1099" spans="1:121" s="27" customFormat="1" ht="16.5" x14ac:dyDescent="0.25">
      <c r="A1099" s="51"/>
      <c r="B1099" s="79" t="s">
        <v>1745</v>
      </c>
      <c r="C1099" s="55">
        <v>2017</v>
      </c>
      <c r="D1099" s="60">
        <v>0.4</v>
      </c>
      <c r="E1099" s="54">
        <v>153</v>
      </c>
      <c r="F1099" s="55">
        <v>158</v>
      </c>
      <c r="G1099" s="54">
        <v>185.22535999999999</v>
      </c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</row>
    <row r="1100" spans="1:121" s="27" customFormat="1" ht="16.5" x14ac:dyDescent="0.25">
      <c r="A1100" s="51"/>
      <c r="B1100" s="79" t="s">
        <v>1746</v>
      </c>
      <c r="C1100" s="55">
        <v>2017</v>
      </c>
      <c r="D1100" s="60">
        <v>0.4</v>
      </c>
      <c r="E1100" s="54">
        <v>99</v>
      </c>
      <c r="F1100" s="55">
        <v>158</v>
      </c>
      <c r="G1100" s="54">
        <v>148.46431000000001</v>
      </c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</row>
    <row r="1101" spans="1:121" s="27" customFormat="1" ht="16.5" x14ac:dyDescent="0.25">
      <c r="A1101" s="51"/>
      <c r="B1101" s="79" t="s">
        <v>1747</v>
      </c>
      <c r="C1101" s="55">
        <v>2017</v>
      </c>
      <c r="D1101" s="60">
        <v>0.4</v>
      </c>
      <c r="E1101" s="54">
        <v>192</v>
      </c>
      <c r="F1101" s="55">
        <v>158</v>
      </c>
      <c r="G1101" s="54">
        <v>189.12335999999999</v>
      </c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</row>
    <row r="1102" spans="1:121" s="27" customFormat="1" ht="16.5" x14ac:dyDescent="0.25">
      <c r="A1102" s="51"/>
      <c r="B1102" s="79" t="s">
        <v>1748</v>
      </c>
      <c r="C1102" s="55">
        <v>2017</v>
      </c>
      <c r="D1102" s="60">
        <v>0.4</v>
      </c>
      <c r="E1102" s="54">
        <v>196</v>
      </c>
      <c r="F1102" s="55">
        <v>158</v>
      </c>
      <c r="G1102" s="54">
        <v>198.023</v>
      </c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</row>
    <row r="1103" spans="1:121" s="27" customFormat="1" ht="16.5" x14ac:dyDescent="0.25">
      <c r="A1103" s="51"/>
      <c r="B1103" s="79" t="s">
        <v>1749</v>
      </c>
      <c r="C1103" s="55">
        <v>2017</v>
      </c>
      <c r="D1103" s="60">
        <v>0.4</v>
      </c>
      <c r="E1103" s="54">
        <v>554</v>
      </c>
      <c r="F1103" s="55">
        <v>158</v>
      </c>
      <c r="G1103" s="54">
        <v>599.35317999999995</v>
      </c>
    </row>
    <row r="1104" spans="1:121" s="27" customFormat="1" ht="16.5" x14ac:dyDescent="0.25">
      <c r="A1104" s="51"/>
      <c r="B1104" s="79" t="s">
        <v>1750</v>
      </c>
      <c r="C1104" s="55">
        <v>2017</v>
      </c>
      <c r="D1104" s="60">
        <v>0.4</v>
      </c>
      <c r="E1104" s="54">
        <v>95</v>
      </c>
      <c r="F1104" s="55">
        <v>158</v>
      </c>
      <c r="G1104" s="54">
        <v>54.029629999999997</v>
      </c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</row>
    <row r="1105" spans="1:121" s="27" customFormat="1" ht="16.5" x14ac:dyDescent="0.25">
      <c r="A1105" s="51"/>
      <c r="B1105" s="79" t="s">
        <v>1751</v>
      </c>
      <c r="C1105" s="55">
        <v>2017</v>
      </c>
      <c r="D1105" s="60">
        <v>0.4</v>
      </c>
      <c r="E1105" s="54">
        <v>98</v>
      </c>
      <c r="F1105" s="55">
        <v>158</v>
      </c>
      <c r="G1105" s="54">
        <v>93.208449999999999</v>
      </c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</row>
    <row r="1106" spans="1:121" s="27" customFormat="1" ht="16.5" x14ac:dyDescent="0.25">
      <c r="A1106" s="51"/>
      <c r="B1106" s="79" t="s">
        <v>1752</v>
      </c>
      <c r="C1106" s="55">
        <v>2017</v>
      </c>
      <c r="D1106" s="60">
        <v>0.4</v>
      </c>
      <c r="E1106" s="54">
        <v>71</v>
      </c>
      <c r="F1106" s="55">
        <v>158</v>
      </c>
      <c r="G1106" s="54">
        <v>52.96416</v>
      </c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</row>
    <row r="1107" spans="1:121" s="27" customFormat="1" ht="16.5" x14ac:dyDescent="0.25">
      <c r="A1107" s="51"/>
      <c r="B1107" s="79" t="s">
        <v>1753</v>
      </c>
      <c r="C1107" s="55">
        <v>2017</v>
      </c>
      <c r="D1107" s="60">
        <v>0.4</v>
      </c>
      <c r="E1107" s="54">
        <v>93</v>
      </c>
      <c r="F1107" s="55">
        <v>158</v>
      </c>
      <c r="G1107" s="54">
        <v>85.671610000000001</v>
      </c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</row>
    <row r="1108" spans="1:121" s="27" customFormat="1" ht="16.5" x14ac:dyDescent="0.25">
      <c r="A1108" s="51"/>
      <c r="B1108" s="79" t="s">
        <v>1754</v>
      </c>
      <c r="C1108" s="55">
        <v>2017</v>
      </c>
      <c r="D1108" s="60">
        <v>0.4</v>
      </c>
      <c r="E1108" s="54">
        <v>191</v>
      </c>
      <c r="F1108" s="55">
        <v>158</v>
      </c>
      <c r="G1108" s="54">
        <v>156.52107000000001</v>
      </c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</row>
    <row r="1109" spans="1:121" s="27" customFormat="1" ht="16.5" x14ac:dyDescent="0.25">
      <c r="A1109" s="51"/>
      <c r="B1109" s="79" t="s">
        <v>1755</v>
      </c>
      <c r="C1109" s="55">
        <v>2017</v>
      </c>
      <c r="D1109" s="60">
        <v>0.4</v>
      </c>
      <c r="E1109" s="54">
        <v>225</v>
      </c>
      <c r="F1109" s="55">
        <v>158</v>
      </c>
      <c r="G1109" s="54">
        <v>173.87565999999998</v>
      </c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</row>
    <row r="1110" spans="1:121" s="27" customFormat="1" ht="16.5" x14ac:dyDescent="0.25">
      <c r="A1110" s="51"/>
      <c r="B1110" s="79" t="s">
        <v>1756</v>
      </c>
      <c r="C1110" s="55">
        <v>2017</v>
      </c>
      <c r="D1110" s="60">
        <v>0.4</v>
      </c>
      <c r="E1110" s="54">
        <v>45</v>
      </c>
      <c r="F1110" s="55">
        <v>158</v>
      </c>
      <c r="G1110" s="54">
        <v>98.006059999999991</v>
      </c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</row>
    <row r="1111" spans="1:121" s="27" customFormat="1" ht="16.5" x14ac:dyDescent="0.25">
      <c r="A1111" s="51"/>
      <c r="B1111" s="79" t="s">
        <v>1757</v>
      </c>
      <c r="C1111" s="55">
        <v>2017</v>
      </c>
      <c r="D1111" s="60">
        <v>0.4</v>
      </c>
      <c r="E1111" s="54">
        <v>56</v>
      </c>
      <c r="F1111" s="55">
        <v>158</v>
      </c>
      <c r="G1111" s="54">
        <v>104.25467999999999</v>
      </c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</row>
    <row r="1112" spans="1:121" s="27" customFormat="1" ht="16.5" x14ac:dyDescent="0.25">
      <c r="A1112" s="51"/>
      <c r="B1112" s="79" t="s">
        <v>1758</v>
      </c>
      <c r="C1112" s="55">
        <v>2017</v>
      </c>
      <c r="D1112" s="60">
        <v>0.4</v>
      </c>
      <c r="E1112" s="54">
        <v>47</v>
      </c>
      <c r="F1112" s="55">
        <v>158</v>
      </c>
      <c r="G1112" s="54">
        <v>66.041219999999996</v>
      </c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</row>
    <row r="1113" spans="1:121" s="27" customFormat="1" ht="16.5" x14ac:dyDescent="0.25">
      <c r="A1113" s="51"/>
      <c r="B1113" s="79" t="s">
        <v>1759</v>
      </c>
      <c r="C1113" s="55">
        <v>2017</v>
      </c>
      <c r="D1113" s="60">
        <v>0.4</v>
      </c>
      <c r="E1113" s="54">
        <v>162</v>
      </c>
      <c r="F1113" s="55">
        <v>158</v>
      </c>
      <c r="G1113" s="54">
        <v>200.33010999999999</v>
      </c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</row>
    <row r="1114" spans="1:121" s="27" customFormat="1" ht="16.5" x14ac:dyDescent="0.25">
      <c r="A1114" s="51"/>
      <c r="B1114" s="79" t="s">
        <v>1760</v>
      </c>
      <c r="C1114" s="55">
        <v>2017</v>
      </c>
      <c r="D1114" s="60">
        <v>0.4</v>
      </c>
      <c r="E1114" s="54">
        <v>25</v>
      </c>
      <c r="F1114" s="55">
        <v>158</v>
      </c>
      <c r="G1114" s="54">
        <v>61.8568</v>
      </c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</row>
    <row r="1115" spans="1:121" s="27" customFormat="1" ht="16.5" x14ac:dyDescent="0.25">
      <c r="A1115" s="51"/>
      <c r="B1115" s="79" t="s">
        <v>1761</v>
      </c>
      <c r="C1115" s="55">
        <v>2017</v>
      </c>
      <c r="D1115" s="60">
        <v>0.4</v>
      </c>
      <c r="E1115" s="54">
        <v>25</v>
      </c>
      <c r="F1115" s="55">
        <v>158</v>
      </c>
      <c r="G1115" s="54">
        <v>49.873580000000004</v>
      </c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</row>
    <row r="1116" spans="1:121" s="27" customFormat="1" ht="16.5" x14ac:dyDescent="0.25">
      <c r="A1116" s="51"/>
      <c r="B1116" s="79" t="s">
        <v>1762</v>
      </c>
      <c r="C1116" s="55">
        <v>2017</v>
      </c>
      <c r="D1116" s="60">
        <v>0.4</v>
      </c>
      <c r="E1116" s="54">
        <v>63</v>
      </c>
      <c r="F1116" s="55">
        <v>158</v>
      </c>
      <c r="G1116" s="54">
        <v>104.01521000000001</v>
      </c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</row>
    <row r="1117" spans="1:121" s="27" customFormat="1" ht="16.5" x14ac:dyDescent="0.25">
      <c r="A1117" s="51"/>
      <c r="B1117" s="79" t="s">
        <v>1763</v>
      </c>
      <c r="C1117" s="55">
        <v>2017</v>
      </c>
      <c r="D1117" s="60">
        <v>0.4</v>
      </c>
      <c r="E1117" s="54">
        <v>40</v>
      </c>
      <c r="F1117" s="55">
        <v>158</v>
      </c>
      <c r="G1117" s="54">
        <v>72.555610000000001</v>
      </c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</row>
    <row r="1118" spans="1:121" s="27" customFormat="1" ht="16.5" x14ac:dyDescent="0.25">
      <c r="A1118" s="51"/>
      <c r="B1118" s="79" t="s">
        <v>1764</v>
      </c>
      <c r="C1118" s="55">
        <v>2017</v>
      </c>
      <c r="D1118" s="60">
        <v>0.4</v>
      </c>
      <c r="E1118" s="54">
        <v>87</v>
      </c>
      <c r="F1118" s="55">
        <v>158</v>
      </c>
      <c r="G1118" s="54">
        <v>142.37124</v>
      </c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</row>
    <row r="1119" spans="1:121" s="27" customFormat="1" ht="16.5" x14ac:dyDescent="0.25">
      <c r="A1119" s="51"/>
      <c r="B1119" s="79" t="s">
        <v>1765</v>
      </c>
      <c r="C1119" s="55">
        <v>2017</v>
      </c>
      <c r="D1119" s="60">
        <v>0.4</v>
      </c>
      <c r="E1119" s="54">
        <v>97</v>
      </c>
      <c r="F1119" s="55">
        <v>158</v>
      </c>
      <c r="G1119" s="54">
        <v>179.04264000000001</v>
      </c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</row>
    <row r="1120" spans="1:121" s="27" customFormat="1" ht="16.5" x14ac:dyDescent="0.25">
      <c r="A1120" s="51"/>
      <c r="B1120" s="79" t="s">
        <v>1766</v>
      </c>
      <c r="C1120" s="55">
        <v>2017</v>
      </c>
      <c r="D1120" s="60">
        <v>0.4</v>
      </c>
      <c r="E1120" s="54">
        <v>51</v>
      </c>
      <c r="F1120" s="55">
        <v>158</v>
      </c>
      <c r="G1120" s="54">
        <v>18.980540000000001</v>
      </c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</row>
    <row r="1121" spans="1:121" s="27" customFormat="1" ht="16.5" x14ac:dyDescent="0.25">
      <c r="A1121" s="51"/>
      <c r="B1121" s="79" t="s">
        <v>1767</v>
      </c>
      <c r="C1121" s="55">
        <v>2017</v>
      </c>
      <c r="D1121" s="60">
        <v>0.4</v>
      </c>
      <c r="E1121" s="54">
        <v>161</v>
      </c>
      <c r="F1121" s="55">
        <v>158</v>
      </c>
      <c r="G1121" s="54">
        <v>280.57650999999998</v>
      </c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</row>
    <row r="1122" spans="1:121" s="27" customFormat="1" ht="16.5" x14ac:dyDescent="0.25">
      <c r="A1122" s="51"/>
      <c r="B1122" s="79" t="s">
        <v>1768</v>
      </c>
      <c r="C1122" s="55">
        <v>2017</v>
      </c>
      <c r="D1122" s="60">
        <v>0.4</v>
      </c>
      <c r="E1122" s="54">
        <v>210</v>
      </c>
      <c r="F1122" s="55">
        <v>158</v>
      </c>
      <c r="G1122" s="54">
        <v>258.71872999999999</v>
      </c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</row>
    <row r="1123" spans="1:121" s="27" customFormat="1" ht="16.5" x14ac:dyDescent="0.25">
      <c r="A1123" s="51"/>
      <c r="B1123" s="79" t="s">
        <v>1769</v>
      </c>
      <c r="C1123" s="55">
        <v>2017</v>
      </c>
      <c r="D1123" s="60">
        <v>0.4</v>
      </c>
      <c r="E1123" s="54">
        <v>152</v>
      </c>
      <c r="F1123" s="55">
        <v>158</v>
      </c>
      <c r="G1123" s="54">
        <v>78.433720000000008</v>
      </c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</row>
    <row r="1124" spans="1:121" s="27" customFormat="1" ht="16.5" x14ac:dyDescent="0.25">
      <c r="A1124" s="51"/>
      <c r="B1124" s="79" t="s">
        <v>1770</v>
      </c>
      <c r="C1124" s="55">
        <v>2017</v>
      </c>
      <c r="D1124" s="60">
        <v>0.4</v>
      </c>
      <c r="E1124" s="54">
        <v>106</v>
      </c>
      <c r="F1124" s="55">
        <v>158</v>
      </c>
      <c r="G1124" s="54">
        <v>91.182779999999994</v>
      </c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</row>
    <row r="1125" spans="1:121" s="27" customFormat="1" ht="16.5" x14ac:dyDescent="0.25">
      <c r="A1125" s="51"/>
      <c r="B1125" s="79" t="s">
        <v>1771</v>
      </c>
      <c r="C1125" s="55">
        <v>2017</v>
      </c>
      <c r="D1125" s="60">
        <v>0.4</v>
      </c>
      <c r="E1125" s="54">
        <v>1063</v>
      </c>
      <c r="F1125" s="55">
        <v>158</v>
      </c>
      <c r="G1125" s="54">
        <v>1400.4649199999999</v>
      </c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</row>
    <row r="1126" spans="1:121" s="27" customFormat="1" ht="16.5" x14ac:dyDescent="0.25">
      <c r="A1126" s="51"/>
      <c r="B1126" s="79" t="s">
        <v>1772</v>
      </c>
      <c r="C1126" s="55">
        <v>2017</v>
      </c>
      <c r="D1126" s="54">
        <v>0.4</v>
      </c>
      <c r="E1126" s="54">
        <v>423</v>
      </c>
      <c r="F1126" s="55">
        <v>158</v>
      </c>
      <c r="G1126" s="54">
        <v>590.72481000000005</v>
      </c>
    </row>
    <row r="1127" spans="1:121" s="27" customFormat="1" ht="16.5" x14ac:dyDescent="0.25">
      <c r="A1127" s="51"/>
      <c r="B1127" s="79" t="s">
        <v>1773</v>
      </c>
      <c r="C1127" s="55">
        <v>2017</v>
      </c>
      <c r="D1127" s="54">
        <v>0.4</v>
      </c>
      <c r="E1127" s="54">
        <v>66</v>
      </c>
      <c r="F1127" s="55">
        <v>158</v>
      </c>
      <c r="G1127" s="54">
        <v>101.43631000000002</v>
      </c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</row>
    <row r="1128" spans="1:121" s="27" customFormat="1" ht="16.5" x14ac:dyDescent="0.25">
      <c r="A1128" s="51"/>
      <c r="B1128" s="79" t="s">
        <v>1774</v>
      </c>
      <c r="C1128" s="55">
        <v>2017</v>
      </c>
      <c r="D1128" s="54">
        <v>0.4</v>
      </c>
      <c r="E1128" s="54">
        <v>608</v>
      </c>
      <c r="F1128" s="55">
        <v>158</v>
      </c>
      <c r="G1128" s="54">
        <v>525.87855999999999</v>
      </c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</row>
    <row r="1129" spans="1:121" s="27" customFormat="1" ht="16.5" x14ac:dyDescent="0.25">
      <c r="A1129" s="51"/>
      <c r="B1129" s="79" t="s">
        <v>1775</v>
      </c>
      <c r="C1129" s="55">
        <v>2017</v>
      </c>
      <c r="D1129" s="54">
        <v>0.4</v>
      </c>
      <c r="E1129" s="54">
        <v>119</v>
      </c>
      <c r="F1129" s="55">
        <v>158</v>
      </c>
      <c r="G1129" s="54">
        <v>192.17594</v>
      </c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</row>
    <row r="1130" spans="1:121" s="27" customFormat="1" ht="16.5" x14ac:dyDescent="0.25">
      <c r="A1130" s="51"/>
      <c r="B1130" s="79" t="s">
        <v>1776</v>
      </c>
      <c r="C1130" s="55">
        <v>2017</v>
      </c>
      <c r="D1130" s="54">
        <v>0.4</v>
      </c>
      <c r="E1130" s="54">
        <v>85</v>
      </c>
      <c r="F1130" s="55">
        <v>158</v>
      </c>
      <c r="G1130" s="54">
        <v>142.92545999999999</v>
      </c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</row>
    <row r="1131" spans="1:121" s="27" customFormat="1" ht="16.5" x14ac:dyDescent="0.25">
      <c r="A1131" s="51"/>
      <c r="B1131" s="79" t="s">
        <v>1777</v>
      </c>
      <c r="C1131" s="55">
        <v>2017</v>
      </c>
      <c r="D1131" s="54">
        <v>0.4</v>
      </c>
      <c r="E1131" s="54">
        <v>41</v>
      </c>
      <c r="F1131" s="55">
        <v>158</v>
      </c>
      <c r="G1131" s="54">
        <v>380.26961999999997</v>
      </c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</row>
    <row r="1132" spans="1:121" s="27" customFormat="1" ht="16.5" x14ac:dyDescent="0.25">
      <c r="A1132" s="51"/>
      <c r="B1132" s="79" t="s">
        <v>1778</v>
      </c>
      <c r="C1132" s="55">
        <v>2017</v>
      </c>
      <c r="D1132" s="54">
        <v>0.4</v>
      </c>
      <c r="E1132" s="54">
        <v>128</v>
      </c>
      <c r="F1132" s="55">
        <v>158</v>
      </c>
      <c r="G1132" s="54">
        <v>113.98961</v>
      </c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</row>
    <row r="1133" spans="1:121" s="27" customFormat="1" ht="16.5" x14ac:dyDescent="0.25">
      <c r="A1133" s="51"/>
      <c r="B1133" s="79" t="s">
        <v>1779</v>
      </c>
      <c r="C1133" s="55">
        <v>2017</v>
      </c>
      <c r="D1133" s="54">
        <v>0.4</v>
      </c>
      <c r="E1133" s="54">
        <v>87</v>
      </c>
      <c r="F1133" s="55">
        <v>158</v>
      </c>
      <c r="G1133" s="54">
        <v>97.021010000000004</v>
      </c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</row>
    <row r="1134" spans="1:121" s="27" customFormat="1" ht="16.5" x14ac:dyDescent="0.25">
      <c r="A1134" s="51"/>
      <c r="B1134" s="79" t="s">
        <v>1780</v>
      </c>
      <c r="C1134" s="55">
        <v>2017</v>
      </c>
      <c r="D1134" s="54">
        <v>0.4</v>
      </c>
      <c r="E1134" s="54">
        <v>68</v>
      </c>
      <c r="F1134" s="55">
        <v>158</v>
      </c>
      <c r="G1134" s="54">
        <v>66.114809999999991</v>
      </c>
    </row>
    <row r="1135" spans="1:121" s="27" customFormat="1" ht="16.5" x14ac:dyDescent="0.25">
      <c r="A1135" s="51"/>
      <c r="B1135" s="79" t="s">
        <v>1781</v>
      </c>
      <c r="C1135" s="55">
        <v>2017</v>
      </c>
      <c r="D1135" s="54">
        <v>0.4</v>
      </c>
      <c r="E1135" s="54">
        <v>30</v>
      </c>
      <c r="F1135" s="55">
        <v>158</v>
      </c>
      <c r="G1135" s="54">
        <v>75.650589999999994</v>
      </c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</row>
    <row r="1136" spans="1:121" s="27" customFormat="1" ht="16.5" x14ac:dyDescent="0.25">
      <c r="A1136" s="51"/>
      <c r="B1136" s="79" t="s">
        <v>1782</v>
      </c>
      <c r="C1136" s="55">
        <v>2017</v>
      </c>
      <c r="D1136" s="54">
        <v>0.4</v>
      </c>
      <c r="E1136" s="54">
        <v>107</v>
      </c>
      <c r="F1136" s="55">
        <v>158</v>
      </c>
      <c r="G1136" s="54">
        <v>234.20270000000002</v>
      </c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</row>
    <row r="1137" spans="1:121" s="27" customFormat="1" ht="16.5" x14ac:dyDescent="0.25">
      <c r="A1137" s="51"/>
      <c r="B1137" s="79" t="s">
        <v>1783</v>
      </c>
      <c r="C1137" s="55">
        <v>2017</v>
      </c>
      <c r="D1137" s="54">
        <v>0.4</v>
      </c>
      <c r="E1137" s="54">
        <v>160</v>
      </c>
      <c r="F1137" s="55">
        <v>158</v>
      </c>
      <c r="G1137" s="54">
        <v>178.69980999999999</v>
      </c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</row>
    <row r="1138" spans="1:121" s="27" customFormat="1" ht="16.5" x14ac:dyDescent="0.25">
      <c r="A1138" s="51"/>
      <c r="B1138" s="79" t="s">
        <v>1784</v>
      </c>
      <c r="C1138" s="55">
        <v>2017</v>
      </c>
      <c r="D1138" s="54">
        <v>0.4</v>
      </c>
      <c r="E1138" s="54">
        <v>163</v>
      </c>
      <c r="F1138" s="55">
        <v>158</v>
      </c>
      <c r="G1138" s="54">
        <v>247.37643</v>
      </c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</row>
    <row r="1139" spans="1:121" s="27" customFormat="1" ht="16.5" x14ac:dyDescent="0.25">
      <c r="A1139" s="51"/>
      <c r="B1139" s="79" t="s">
        <v>1785</v>
      </c>
      <c r="C1139" s="55">
        <v>2017</v>
      </c>
      <c r="D1139" s="54">
        <v>0.4</v>
      </c>
      <c r="E1139" s="54">
        <v>291</v>
      </c>
      <c r="F1139" s="55">
        <v>158</v>
      </c>
      <c r="G1139" s="54">
        <v>343.53276999999997</v>
      </c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</row>
    <row r="1140" spans="1:121" s="27" customFormat="1" ht="16.5" x14ac:dyDescent="0.25">
      <c r="A1140" s="51"/>
      <c r="B1140" s="79" t="s">
        <v>1786</v>
      </c>
      <c r="C1140" s="55">
        <v>2017</v>
      </c>
      <c r="D1140" s="54">
        <v>0.4</v>
      </c>
      <c r="E1140" s="54">
        <v>160</v>
      </c>
      <c r="F1140" s="55">
        <v>158</v>
      </c>
      <c r="G1140" s="54">
        <v>165.98888000000002</v>
      </c>
    </row>
    <row r="1141" spans="1:121" s="27" customFormat="1" ht="16.5" x14ac:dyDescent="0.25">
      <c r="A1141" s="51"/>
      <c r="B1141" s="79" t="s">
        <v>1787</v>
      </c>
      <c r="C1141" s="55">
        <v>2017</v>
      </c>
      <c r="D1141" s="54">
        <v>0.4</v>
      </c>
      <c r="E1141" s="54">
        <v>66</v>
      </c>
      <c r="F1141" s="55">
        <v>158</v>
      </c>
      <c r="G1141" s="54">
        <v>196.70987000000002</v>
      </c>
    </row>
    <row r="1142" spans="1:121" s="27" customFormat="1" ht="16.5" x14ac:dyDescent="0.25">
      <c r="A1142" s="51"/>
      <c r="B1142" s="79" t="s">
        <v>1788</v>
      </c>
      <c r="C1142" s="55">
        <v>2017</v>
      </c>
      <c r="D1142" s="54">
        <v>0.4</v>
      </c>
      <c r="E1142" s="54">
        <v>50</v>
      </c>
      <c r="F1142" s="55">
        <v>158</v>
      </c>
      <c r="G1142" s="54">
        <v>109.83392000000001</v>
      </c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</row>
    <row r="1143" spans="1:121" s="27" customFormat="1" ht="16.5" x14ac:dyDescent="0.25">
      <c r="A1143" s="51"/>
      <c r="B1143" s="79" t="s">
        <v>1789</v>
      </c>
      <c r="C1143" s="55">
        <v>2017</v>
      </c>
      <c r="D1143" s="54">
        <v>0.4</v>
      </c>
      <c r="E1143" s="54">
        <v>170</v>
      </c>
      <c r="F1143" s="55">
        <v>158</v>
      </c>
      <c r="G1143" s="54">
        <v>83.780249999999995</v>
      </c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</row>
    <row r="1144" spans="1:121" s="27" customFormat="1" ht="16.5" x14ac:dyDescent="0.25">
      <c r="A1144" s="51"/>
      <c r="B1144" s="79" t="s">
        <v>1790</v>
      </c>
      <c r="C1144" s="55">
        <v>2017</v>
      </c>
      <c r="D1144" s="54">
        <v>0.4</v>
      </c>
      <c r="E1144" s="54">
        <v>159</v>
      </c>
      <c r="F1144" s="55">
        <v>158</v>
      </c>
      <c r="G1144" s="54">
        <v>145.28831</v>
      </c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</row>
    <row r="1145" spans="1:121" s="27" customFormat="1" ht="16.5" x14ac:dyDescent="0.25">
      <c r="A1145" s="51"/>
      <c r="B1145" s="79" t="s">
        <v>1791</v>
      </c>
      <c r="C1145" s="55">
        <v>2017</v>
      </c>
      <c r="D1145" s="54">
        <v>0.4</v>
      </c>
      <c r="E1145" s="54">
        <v>82</v>
      </c>
      <c r="F1145" s="55">
        <v>158</v>
      </c>
      <c r="G1145" s="54">
        <v>123.52038</v>
      </c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</row>
    <row r="1146" spans="1:121" s="27" customFormat="1" ht="16.5" x14ac:dyDescent="0.25">
      <c r="A1146" s="51"/>
      <c r="B1146" s="79" t="s">
        <v>1792</v>
      </c>
      <c r="C1146" s="55">
        <v>2017</v>
      </c>
      <c r="D1146" s="54">
        <v>0.4</v>
      </c>
      <c r="E1146" s="54">
        <v>160</v>
      </c>
      <c r="F1146" s="55">
        <v>158</v>
      </c>
      <c r="G1146" s="54">
        <v>166.41727</v>
      </c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</row>
    <row r="1147" spans="1:121" s="27" customFormat="1" ht="16.5" x14ac:dyDescent="0.25">
      <c r="A1147" s="51"/>
      <c r="B1147" s="79" t="s">
        <v>1793</v>
      </c>
      <c r="C1147" s="55">
        <v>2017</v>
      </c>
      <c r="D1147" s="54">
        <v>0.4</v>
      </c>
      <c r="E1147" s="54">
        <v>267</v>
      </c>
      <c r="F1147" s="55">
        <v>158</v>
      </c>
      <c r="G1147" s="54">
        <v>226.12358</v>
      </c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</row>
    <row r="1148" spans="1:121" s="27" customFormat="1" ht="16.5" x14ac:dyDescent="0.25">
      <c r="A1148" s="51"/>
      <c r="B1148" s="79" t="s">
        <v>1794</v>
      </c>
      <c r="C1148" s="55">
        <v>2017</v>
      </c>
      <c r="D1148" s="54">
        <v>0.4</v>
      </c>
      <c r="E1148" s="54">
        <v>129</v>
      </c>
      <c r="F1148" s="55">
        <v>158</v>
      </c>
      <c r="G1148" s="54">
        <v>125.87754</v>
      </c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</row>
    <row r="1149" spans="1:121" s="27" customFormat="1" ht="16.5" x14ac:dyDescent="0.25">
      <c r="A1149" s="51"/>
      <c r="B1149" s="79" t="s">
        <v>1795</v>
      </c>
      <c r="C1149" s="55">
        <v>2017</v>
      </c>
      <c r="D1149" s="54">
        <v>0.4</v>
      </c>
      <c r="E1149" s="54">
        <v>17</v>
      </c>
      <c r="F1149" s="55">
        <v>158</v>
      </c>
      <c r="G1149" s="54">
        <v>26.938639999999999</v>
      </c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</row>
    <row r="1150" spans="1:121" s="27" customFormat="1" ht="16.5" x14ac:dyDescent="0.25">
      <c r="A1150" s="51"/>
      <c r="B1150" s="79" t="s">
        <v>1796</v>
      </c>
      <c r="C1150" s="55">
        <v>2017</v>
      </c>
      <c r="D1150" s="54">
        <v>0.4</v>
      </c>
      <c r="E1150" s="54">
        <v>96</v>
      </c>
      <c r="F1150" s="55">
        <v>158</v>
      </c>
      <c r="G1150" s="54">
        <v>229.55429000000001</v>
      </c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</row>
    <row r="1151" spans="1:121" s="27" customFormat="1" ht="16.5" x14ac:dyDescent="0.25">
      <c r="A1151" s="51"/>
      <c r="B1151" s="79" t="s">
        <v>1797</v>
      </c>
      <c r="C1151" s="55">
        <v>2017</v>
      </c>
      <c r="D1151" s="54">
        <v>0.4</v>
      </c>
      <c r="E1151" s="54">
        <v>406</v>
      </c>
      <c r="F1151" s="55">
        <v>158</v>
      </c>
      <c r="G1151" s="54">
        <v>342.34540000000004</v>
      </c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</row>
    <row r="1152" spans="1:121" s="27" customFormat="1" ht="16.5" x14ac:dyDescent="0.25">
      <c r="A1152" s="51"/>
      <c r="B1152" s="79" t="s">
        <v>1798</v>
      </c>
      <c r="C1152" s="55">
        <v>2017</v>
      </c>
      <c r="D1152" s="54">
        <v>0.4</v>
      </c>
      <c r="E1152" s="54">
        <v>80</v>
      </c>
      <c r="F1152" s="55">
        <v>158</v>
      </c>
      <c r="G1152" s="54">
        <v>84.429100000000005</v>
      </c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</row>
    <row r="1153" spans="1:121" s="27" customFormat="1" ht="16.5" x14ac:dyDescent="0.25">
      <c r="A1153" s="51"/>
      <c r="B1153" s="79" t="s">
        <v>1799</v>
      </c>
      <c r="C1153" s="55">
        <v>2017</v>
      </c>
      <c r="D1153" s="54">
        <v>0.4</v>
      </c>
      <c r="E1153" s="54">
        <v>100</v>
      </c>
      <c r="F1153" s="55">
        <v>158</v>
      </c>
      <c r="G1153" s="54">
        <v>146.25671</v>
      </c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</row>
    <row r="1154" spans="1:121" s="27" customFormat="1" ht="16.5" x14ac:dyDescent="0.25">
      <c r="A1154" s="51"/>
      <c r="B1154" s="79" t="s">
        <v>1800</v>
      </c>
      <c r="C1154" s="55">
        <v>2017</v>
      </c>
      <c r="D1154" s="54">
        <v>0.4</v>
      </c>
      <c r="E1154" s="54">
        <v>110</v>
      </c>
      <c r="F1154" s="55">
        <v>158</v>
      </c>
      <c r="G1154" s="54">
        <v>145.68307999999999</v>
      </c>
    </row>
    <row r="1155" spans="1:121" s="27" customFormat="1" ht="16.5" x14ac:dyDescent="0.25">
      <c r="A1155" s="51"/>
      <c r="B1155" s="79" t="s">
        <v>1801</v>
      </c>
      <c r="C1155" s="55">
        <v>2017</v>
      </c>
      <c r="D1155" s="54">
        <v>0.4</v>
      </c>
      <c r="E1155" s="54">
        <v>46</v>
      </c>
      <c r="F1155" s="55">
        <v>158</v>
      </c>
      <c r="G1155" s="54">
        <v>66.975079999999991</v>
      </c>
    </row>
    <row r="1156" spans="1:121" s="27" customFormat="1" ht="16.5" x14ac:dyDescent="0.25">
      <c r="A1156" s="51"/>
      <c r="B1156" s="79" t="s">
        <v>1802</v>
      </c>
      <c r="C1156" s="55">
        <v>2017</v>
      </c>
      <c r="D1156" s="54">
        <v>0.4</v>
      </c>
      <c r="E1156" s="54">
        <v>28</v>
      </c>
      <c r="F1156" s="55">
        <v>158</v>
      </c>
      <c r="G1156" s="54">
        <v>52.78396</v>
      </c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</row>
    <row r="1157" spans="1:121" s="27" customFormat="1" ht="16.5" x14ac:dyDescent="0.25">
      <c r="A1157" s="51"/>
      <c r="B1157" s="79" t="s">
        <v>1803</v>
      </c>
      <c r="C1157" s="55">
        <v>2017</v>
      </c>
      <c r="D1157" s="54">
        <v>0.4</v>
      </c>
      <c r="E1157" s="54">
        <v>105</v>
      </c>
      <c r="F1157" s="55">
        <v>158</v>
      </c>
      <c r="G1157" s="54">
        <v>200.29082</v>
      </c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</row>
    <row r="1158" spans="1:121" s="27" customFormat="1" ht="16.5" x14ac:dyDescent="0.25">
      <c r="A1158" s="51"/>
      <c r="B1158" s="79" t="s">
        <v>1804</v>
      </c>
      <c r="C1158" s="55">
        <v>2017</v>
      </c>
      <c r="D1158" s="54">
        <v>0.4</v>
      </c>
      <c r="E1158" s="54">
        <v>376</v>
      </c>
      <c r="F1158" s="55">
        <v>158</v>
      </c>
      <c r="G1158" s="54">
        <v>488.35097000000002</v>
      </c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</row>
    <row r="1159" spans="1:121" s="27" customFormat="1" ht="16.5" x14ac:dyDescent="0.25">
      <c r="A1159" s="51"/>
      <c r="B1159" s="79" t="s">
        <v>1805</v>
      </c>
      <c r="C1159" s="55">
        <v>2017</v>
      </c>
      <c r="D1159" s="54">
        <v>0.4</v>
      </c>
      <c r="E1159" s="54">
        <v>203</v>
      </c>
      <c r="F1159" s="55">
        <v>158</v>
      </c>
      <c r="G1159" s="54">
        <v>227.14771999999999</v>
      </c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</row>
    <row r="1160" spans="1:121" s="27" customFormat="1" ht="16.5" x14ac:dyDescent="0.25">
      <c r="A1160" s="51"/>
      <c r="B1160" s="79" t="s">
        <v>1806</v>
      </c>
      <c r="C1160" s="55">
        <v>2017</v>
      </c>
      <c r="D1160" s="54">
        <v>0.4</v>
      </c>
      <c r="E1160" s="54">
        <v>182</v>
      </c>
      <c r="F1160" s="55">
        <v>158</v>
      </c>
      <c r="G1160" s="54">
        <v>447.80275</v>
      </c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</row>
    <row r="1161" spans="1:121" s="27" customFormat="1" ht="16.5" x14ac:dyDescent="0.25">
      <c r="A1161" s="51"/>
      <c r="B1161" s="79" t="s">
        <v>1807</v>
      </c>
      <c r="C1161" s="55">
        <v>2017</v>
      </c>
      <c r="D1161" s="54">
        <v>0.4</v>
      </c>
      <c r="E1161" s="54">
        <v>176</v>
      </c>
      <c r="F1161" s="55">
        <v>158</v>
      </c>
      <c r="G1161" s="54">
        <v>229.20823999999999</v>
      </c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</row>
    <row r="1162" spans="1:121" s="27" customFormat="1" ht="16.5" x14ac:dyDescent="0.25">
      <c r="A1162" s="51"/>
      <c r="B1162" s="79" t="s">
        <v>1808</v>
      </c>
      <c r="C1162" s="55">
        <v>2017</v>
      </c>
      <c r="D1162" s="54">
        <v>0.4</v>
      </c>
      <c r="E1162" s="54">
        <v>211</v>
      </c>
      <c r="F1162" s="55">
        <v>158</v>
      </c>
      <c r="G1162" s="54">
        <v>256.82939999999996</v>
      </c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</row>
    <row r="1163" spans="1:121" s="27" customFormat="1" ht="16.5" x14ac:dyDescent="0.25">
      <c r="A1163" s="51"/>
      <c r="B1163" s="79" t="s">
        <v>1809</v>
      </c>
      <c r="C1163" s="55">
        <v>2017</v>
      </c>
      <c r="D1163" s="54">
        <v>0.4</v>
      </c>
      <c r="E1163" s="54">
        <v>38</v>
      </c>
      <c r="F1163" s="55">
        <v>158</v>
      </c>
      <c r="G1163" s="54">
        <v>88.186409999999995</v>
      </c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</row>
    <row r="1164" spans="1:121" s="27" customFormat="1" ht="16.5" x14ac:dyDescent="0.25">
      <c r="A1164" s="51"/>
      <c r="B1164" s="79" t="s">
        <v>1810</v>
      </c>
      <c r="C1164" s="55">
        <v>2017</v>
      </c>
      <c r="D1164" s="54">
        <v>0.4</v>
      </c>
      <c r="E1164" s="54">
        <v>62</v>
      </c>
      <c r="F1164" s="55">
        <v>158</v>
      </c>
      <c r="G1164" s="54">
        <v>88.822509999999994</v>
      </c>
    </row>
    <row r="1165" spans="1:121" s="27" customFormat="1" ht="16.5" x14ac:dyDescent="0.25">
      <c r="A1165" s="51"/>
      <c r="B1165" s="79" t="s">
        <v>1811</v>
      </c>
      <c r="C1165" s="55">
        <v>2017</v>
      </c>
      <c r="D1165" s="54">
        <v>0.4</v>
      </c>
      <c r="E1165" s="54">
        <v>138</v>
      </c>
      <c r="F1165" s="55">
        <v>158</v>
      </c>
      <c r="G1165" s="54">
        <v>124.22414000000001</v>
      </c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</row>
    <row r="1166" spans="1:121" s="27" customFormat="1" ht="16.5" x14ac:dyDescent="0.25">
      <c r="A1166" s="51"/>
      <c r="B1166" s="79" t="s">
        <v>1812</v>
      </c>
      <c r="C1166" s="55">
        <v>2017</v>
      </c>
      <c r="D1166" s="54">
        <v>0.4</v>
      </c>
      <c r="E1166" s="54">
        <v>56</v>
      </c>
      <c r="F1166" s="55">
        <v>158</v>
      </c>
      <c r="G1166" s="54">
        <v>55.974789999999999</v>
      </c>
    </row>
    <row r="1167" spans="1:121" s="27" customFormat="1" ht="16.5" x14ac:dyDescent="0.25">
      <c r="A1167" s="51"/>
      <c r="B1167" s="79" t="s">
        <v>1813</v>
      </c>
      <c r="C1167" s="55">
        <v>2017</v>
      </c>
      <c r="D1167" s="54">
        <v>0.4</v>
      </c>
      <c r="E1167" s="54">
        <v>27</v>
      </c>
      <c r="F1167" s="55">
        <v>158</v>
      </c>
      <c r="G1167" s="54">
        <v>37.513169999999995</v>
      </c>
    </row>
    <row r="1168" spans="1:121" s="27" customFormat="1" ht="16.5" x14ac:dyDescent="0.25">
      <c r="A1168" s="51"/>
      <c r="B1168" s="79" t="s">
        <v>1814</v>
      </c>
      <c r="C1168" s="55">
        <v>2017</v>
      </c>
      <c r="D1168" s="54">
        <v>0.4</v>
      </c>
      <c r="E1168" s="54">
        <v>134</v>
      </c>
      <c r="F1168" s="55">
        <v>158</v>
      </c>
      <c r="G1168" s="54">
        <v>181.5831</v>
      </c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</row>
    <row r="1169" spans="1:121" s="27" customFormat="1" ht="16.5" x14ac:dyDescent="0.25">
      <c r="A1169" s="51"/>
      <c r="B1169" s="79" t="s">
        <v>1815</v>
      </c>
      <c r="C1169" s="55">
        <v>2017</v>
      </c>
      <c r="D1169" s="54">
        <v>0.4</v>
      </c>
      <c r="E1169" s="54">
        <v>147</v>
      </c>
      <c r="F1169" s="55">
        <v>158</v>
      </c>
      <c r="G1169" s="54">
        <v>102.52409</v>
      </c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</row>
    <row r="1170" spans="1:121" s="27" customFormat="1" ht="16.5" x14ac:dyDescent="0.25">
      <c r="A1170" s="51"/>
      <c r="B1170" s="79" t="s">
        <v>1816</v>
      </c>
      <c r="C1170" s="55">
        <v>2017</v>
      </c>
      <c r="D1170" s="54">
        <v>0.4</v>
      </c>
      <c r="E1170" s="54">
        <v>358</v>
      </c>
      <c r="F1170" s="55">
        <v>158</v>
      </c>
      <c r="G1170" s="54">
        <v>494.63544000000002</v>
      </c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</row>
    <row r="1171" spans="1:121" s="27" customFormat="1" ht="16.5" x14ac:dyDescent="0.25">
      <c r="A1171" s="51"/>
      <c r="B1171" s="79" t="s">
        <v>1817</v>
      </c>
      <c r="C1171" s="55">
        <v>2017</v>
      </c>
      <c r="D1171" s="54">
        <v>0.4</v>
      </c>
      <c r="E1171" s="54">
        <v>125</v>
      </c>
      <c r="F1171" s="55">
        <v>158</v>
      </c>
      <c r="G1171" s="54">
        <v>297.11072999999999</v>
      </c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</row>
    <row r="1172" spans="1:121" s="27" customFormat="1" ht="16.5" x14ac:dyDescent="0.25">
      <c r="A1172" s="51"/>
      <c r="B1172" s="79" t="s">
        <v>1818</v>
      </c>
      <c r="C1172" s="55">
        <v>2017</v>
      </c>
      <c r="D1172" s="54">
        <v>0.4</v>
      </c>
      <c r="E1172" s="54">
        <v>234</v>
      </c>
      <c r="F1172" s="55">
        <v>158</v>
      </c>
      <c r="G1172" s="54">
        <v>329.608</v>
      </c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</row>
    <row r="1173" spans="1:121" s="27" customFormat="1" ht="16.5" x14ac:dyDescent="0.25">
      <c r="A1173" s="51"/>
      <c r="B1173" s="79" t="s">
        <v>1819</v>
      </c>
      <c r="C1173" s="55">
        <v>2017</v>
      </c>
      <c r="D1173" s="54">
        <v>0.4</v>
      </c>
      <c r="E1173" s="54">
        <v>180</v>
      </c>
      <c r="F1173" s="55">
        <v>158</v>
      </c>
      <c r="G1173" s="54">
        <v>227.58600000000001</v>
      </c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</row>
    <row r="1174" spans="1:121" s="27" customFormat="1" ht="16.5" x14ac:dyDescent="0.25">
      <c r="A1174" s="51"/>
      <c r="B1174" s="79" t="s">
        <v>1820</v>
      </c>
      <c r="C1174" s="55">
        <v>2017</v>
      </c>
      <c r="D1174" s="54">
        <v>0.4</v>
      </c>
      <c r="E1174" s="54">
        <v>358</v>
      </c>
      <c r="F1174" s="55">
        <v>158</v>
      </c>
      <c r="G1174" s="54">
        <v>362.36665000000005</v>
      </c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</row>
    <row r="1175" spans="1:121" s="27" customFormat="1" ht="16.5" x14ac:dyDescent="0.25">
      <c r="A1175" s="51"/>
      <c r="B1175" s="79" t="s">
        <v>1821</v>
      </c>
      <c r="C1175" s="55">
        <v>2017</v>
      </c>
      <c r="D1175" s="54">
        <v>0.4</v>
      </c>
      <c r="E1175" s="54">
        <v>167</v>
      </c>
      <c r="F1175" s="55">
        <v>158</v>
      </c>
      <c r="G1175" s="54">
        <v>250.90347</v>
      </c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</row>
    <row r="1176" spans="1:121" s="27" customFormat="1" ht="16.5" x14ac:dyDescent="0.25">
      <c r="A1176" s="51"/>
      <c r="B1176" s="79" t="s">
        <v>1822</v>
      </c>
      <c r="C1176" s="55">
        <v>2017</v>
      </c>
      <c r="D1176" s="54">
        <v>0.4</v>
      </c>
      <c r="E1176" s="54">
        <v>125</v>
      </c>
      <c r="F1176" s="55">
        <v>158</v>
      </c>
      <c r="G1176" s="54">
        <v>192.43021999999999</v>
      </c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</row>
    <row r="1177" spans="1:121" s="27" customFormat="1" ht="16.5" x14ac:dyDescent="0.25">
      <c r="A1177" s="51"/>
      <c r="B1177" s="79" t="s">
        <v>1823</v>
      </c>
      <c r="C1177" s="55">
        <v>2017</v>
      </c>
      <c r="D1177" s="54">
        <v>0.4</v>
      </c>
      <c r="E1177" s="54">
        <v>48</v>
      </c>
      <c r="F1177" s="55">
        <v>158</v>
      </c>
      <c r="G1177" s="54">
        <v>52.04045</v>
      </c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</row>
    <row r="1178" spans="1:121" s="27" customFormat="1" ht="16.5" x14ac:dyDescent="0.25">
      <c r="A1178" s="51"/>
      <c r="B1178" s="79" t="s">
        <v>1824</v>
      </c>
      <c r="C1178" s="55">
        <v>2017</v>
      </c>
      <c r="D1178" s="54">
        <v>0.4</v>
      </c>
      <c r="E1178" s="54">
        <v>313</v>
      </c>
      <c r="F1178" s="55">
        <v>158</v>
      </c>
      <c r="G1178" s="54">
        <v>413.67108999999999</v>
      </c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</row>
    <row r="1179" spans="1:121" s="27" customFormat="1" ht="16.5" x14ac:dyDescent="0.25">
      <c r="A1179" s="51"/>
      <c r="B1179" s="79" t="s">
        <v>1825</v>
      </c>
      <c r="C1179" s="55">
        <v>2017</v>
      </c>
      <c r="D1179" s="54">
        <v>0.4</v>
      </c>
      <c r="E1179" s="54">
        <v>166</v>
      </c>
      <c r="F1179" s="55">
        <v>158</v>
      </c>
      <c r="G1179" s="54">
        <v>178.26706000000001</v>
      </c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</row>
    <row r="1180" spans="1:121" s="27" customFormat="1" ht="16.5" x14ac:dyDescent="0.25">
      <c r="A1180" s="51"/>
      <c r="B1180" s="79" t="s">
        <v>1826</v>
      </c>
      <c r="C1180" s="55">
        <v>2017</v>
      </c>
      <c r="D1180" s="54">
        <v>0.4</v>
      </c>
      <c r="E1180" s="54">
        <v>80</v>
      </c>
      <c r="F1180" s="55">
        <v>158</v>
      </c>
      <c r="G1180" s="54">
        <v>362.73295999999999</v>
      </c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</row>
    <row r="1181" spans="1:121" s="27" customFormat="1" ht="16.5" x14ac:dyDescent="0.25">
      <c r="A1181" s="51"/>
      <c r="B1181" s="79" t="s">
        <v>1827</v>
      </c>
      <c r="C1181" s="55">
        <v>2017</v>
      </c>
      <c r="D1181" s="54">
        <v>0.4</v>
      </c>
      <c r="E1181" s="54">
        <v>58</v>
      </c>
      <c r="F1181" s="55">
        <v>158</v>
      </c>
      <c r="G1181" s="54">
        <v>97.801779999999994</v>
      </c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</row>
    <row r="1182" spans="1:121" s="27" customFormat="1" ht="16.5" x14ac:dyDescent="0.25">
      <c r="A1182" s="51"/>
      <c r="B1182" s="79" t="s">
        <v>1828</v>
      </c>
      <c r="C1182" s="55">
        <v>2017</v>
      </c>
      <c r="D1182" s="54">
        <v>0.4</v>
      </c>
      <c r="E1182" s="54">
        <v>180</v>
      </c>
      <c r="F1182" s="55">
        <v>158</v>
      </c>
      <c r="G1182" s="54">
        <v>158.46937</v>
      </c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</row>
    <row r="1183" spans="1:121" s="27" customFormat="1" ht="16.5" x14ac:dyDescent="0.25">
      <c r="A1183" s="51"/>
      <c r="B1183" s="79" t="s">
        <v>1829</v>
      </c>
      <c r="C1183" s="55">
        <v>2017</v>
      </c>
      <c r="D1183" s="54">
        <v>0.4</v>
      </c>
      <c r="E1183" s="54">
        <v>120</v>
      </c>
      <c r="F1183" s="55">
        <v>158</v>
      </c>
      <c r="G1183" s="54">
        <v>92.859140000000011</v>
      </c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</row>
    <row r="1184" spans="1:121" s="27" customFormat="1" ht="16.5" x14ac:dyDescent="0.25">
      <c r="A1184" s="51"/>
      <c r="B1184" s="79" t="s">
        <v>1830</v>
      </c>
      <c r="C1184" s="55">
        <v>2017</v>
      </c>
      <c r="D1184" s="54">
        <v>0.4</v>
      </c>
      <c r="E1184" s="54">
        <v>40</v>
      </c>
      <c r="F1184" s="55">
        <v>158</v>
      </c>
      <c r="G1184" s="54">
        <v>69.567980000000006</v>
      </c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</row>
    <row r="1185" spans="1:121" s="27" customFormat="1" ht="16.5" x14ac:dyDescent="0.25">
      <c r="A1185" s="51"/>
      <c r="B1185" s="79" t="s">
        <v>1831</v>
      </c>
      <c r="C1185" s="55">
        <v>2017</v>
      </c>
      <c r="D1185" s="54">
        <v>0.4</v>
      </c>
      <c r="E1185" s="54">
        <v>30</v>
      </c>
      <c r="F1185" s="55">
        <v>158</v>
      </c>
      <c r="G1185" s="54">
        <v>22.798400000000001</v>
      </c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</row>
    <row r="1186" spans="1:121" s="27" customFormat="1" ht="16.5" x14ac:dyDescent="0.25">
      <c r="A1186" s="51"/>
      <c r="B1186" s="79" t="s">
        <v>1832</v>
      </c>
      <c r="C1186" s="55">
        <v>2017</v>
      </c>
      <c r="D1186" s="54">
        <v>0.4</v>
      </c>
      <c r="E1186" s="54">
        <v>71</v>
      </c>
      <c r="F1186" s="55">
        <v>158</v>
      </c>
      <c r="G1186" s="54">
        <v>161.07365999999999</v>
      </c>
    </row>
    <row r="1187" spans="1:121" s="27" customFormat="1" ht="16.5" x14ac:dyDescent="0.25">
      <c r="A1187" s="51"/>
      <c r="B1187" s="79" t="s">
        <v>1833</v>
      </c>
      <c r="C1187" s="55">
        <v>2017</v>
      </c>
      <c r="D1187" s="60">
        <v>0.4</v>
      </c>
      <c r="E1187" s="54">
        <v>380</v>
      </c>
      <c r="F1187" s="55">
        <v>158</v>
      </c>
      <c r="G1187" s="54">
        <v>397.61802999999998</v>
      </c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</row>
    <row r="1188" spans="1:121" s="27" customFormat="1" ht="16.5" x14ac:dyDescent="0.25">
      <c r="A1188" s="51"/>
      <c r="B1188" s="79" t="s">
        <v>1834</v>
      </c>
      <c r="C1188" s="55">
        <v>2017</v>
      </c>
      <c r="D1188" s="60">
        <v>0.4</v>
      </c>
      <c r="E1188" s="54">
        <v>76</v>
      </c>
      <c r="F1188" s="55">
        <v>158</v>
      </c>
      <c r="G1188" s="54">
        <v>130.94577000000001</v>
      </c>
    </row>
    <row r="1189" spans="1:121" s="27" customFormat="1" ht="16.5" x14ac:dyDescent="0.25">
      <c r="A1189" s="51"/>
      <c r="B1189" s="79" t="s">
        <v>1835</v>
      </c>
      <c r="C1189" s="55">
        <v>2017</v>
      </c>
      <c r="D1189" s="60">
        <v>0.4</v>
      </c>
      <c r="E1189" s="54">
        <v>242</v>
      </c>
      <c r="F1189" s="55">
        <v>158</v>
      </c>
      <c r="G1189" s="54">
        <v>235.17463999999998</v>
      </c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</row>
    <row r="1190" spans="1:121" s="27" customFormat="1" ht="16.5" x14ac:dyDescent="0.25">
      <c r="A1190" s="51"/>
      <c r="B1190" s="79" t="s">
        <v>1836</v>
      </c>
      <c r="C1190" s="55">
        <v>2017</v>
      </c>
      <c r="D1190" s="60">
        <v>0.4</v>
      </c>
      <c r="E1190" s="54">
        <f>52+444</f>
        <v>496</v>
      </c>
      <c r="F1190" s="55">
        <v>158</v>
      </c>
      <c r="G1190" s="54">
        <v>999.99999999999989</v>
      </c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</row>
    <row r="1191" spans="1:121" s="27" customFormat="1" ht="16.5" x14ac:dyDescent="0.25">
      <c r="A1191" s="51"/>
      <c r="B1191" s="79" t="s">
        <v>1837</v>
      </c>
      <c r="C1191" s="55">
        <v>2017</v>
      </c>
      <c r="D1191" s="60">
        <v>0.4</v>
      </c>
      <c r="E1191" s="54">
        <v>60</v>
      </c>
      <c r="F1191" s="55">
        <v>158</v>
      </c>
      <c r="G1191" s="54">
        <v>83.957509999999985</v>
      </c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</row>
    <row r="1192" spans="1:121" s="27" customFormat="1" ht="16.5" x14ac:dyDescent="0.25">
      <c r="A1192" s="51"/>
      <c r="B1192" s="79" t="s">
        <v>1838</v>
      </c>
      <c r="C1192" s="55">
        <v>2017</v>
      </c>
      <c r="D1192" s="60">
        <v>0.4</v>
      </c>
      <c r="E1192" s="54">
        <v>80</v>
      </c>
      <c r="F1192" s="55">
        <v>158</v>
      </c>
      <c r="G1192" s="54">
        <v>92.105029999999985</v>
      </c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</row>
    <row r="1193" spans="1:121" s="27" customFormat="1" ht="16.5" x14ac:dyDescent="0.25">
      <c r="A1193" s="51"/>
      <c r="B1193" s="79" t="s">
        <v>1839</v>
      </c>
      <c r="C1193" s="55">
        <v>2017</v>
      </c>
      <c r="D1193" s="60">
        <v>0.4</v>
      </c>
      <c r="E1193" s="54">
        <v>29</v>
      </c>
      <c r="F1193" s="55">
        <v>158</v>
      </c>
      <c r="G1193" s="54">
        <v>31.035779999999999</v>
      </c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</row>
    <row r="1194" spans="1:121" s="27" customFormat="1" ht="16.5" x14ac:dyDescent="0.25">
      <c r="A1194" s="51"/>
      <c r="B1194" s="79" t="s">
        <v>1840</v>
      </c>
      <c r="C1194" s="55">
        <v>2017</v>
      </c>
      <c r="D1194" s="60">
        <v>0.4</v>
      </c>
      <c r="E1194" s="54">
        <v>31</v>
      </c>
      <c r="F1194" s="55">
        <v>158</v>
      </c>
      <c r="G1194" s="54">
        <v>26.869499999999999</v>
      </c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</row>
    <row r="1195" spans="1:121" s="27" customFormat="1" ht="16.5" x14ac:dyDescent="0.25">
      <c r="A1195" s="51"/>
      <c r="B1195" s="79" t="s">
        <v>1841</v>
      </c>
      <c r="C1195" s="55">
        <v>2017</v>
      </c>
      <c r="D1195" s="60">
        <v>0.4</v>
      </c>
      <c r="E1195" s="54">
        <v>179</v>
      </c>
      <c r="F1195" s="55">
        <v>158</v>
      </c>
      <c r="G1195" s="54">
        <v>274.14421000000004</v>
      </c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</row>
    <row r="1196" spans="1:121" s="27" customFormat="1" ht="16.5" x14ac:dyDescent="0.25">
      <c r="A1196" s="51"/>
      <c r="B1196" s="79" t="s">
        <v>1842</v>
      </c>
      <c r="C1196" s="55">
        <v>2017</v>
      </c>
      <c r="D1196" s="60">
        <v>0.4</v>
      </c>
      <c r="E1196" s="54">
        <v>87</v>
      </c>
      <c r="F1196" s="55">
        <v>158</v>
      </c>
      <c r="G1196" s="54">
        <v>140.48286999999999</v>
      </c>
    </row>
    <row r="1197" spans="1:121" s="27" customFormat="1" ht="16.5" x14ac:dyDescent="0.25">
      <c r="A1197" s="51"/>
      <c r="B1197" s="79" t="s">
        <v>1843</v>
      </c>
      <c r="C1197" s="55">
        <v>2017</v>
      </c>
      <c r="D1197" s="60">
        <v>0.4</v>
      </c>
      <c r="E1197" s="54">
        <v>330</v>
      </c>
      <c r="F1197" s="55">
        <v>158</v>
      </c>
      <c r="G1197" s="54">
        <v>524.44959999999992</v>
      </c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</row>
    <row r="1198" spans="1:121" s="27" customFormat="1" ht="16.5" x14ac:dyDescent="0.25">
      <c r="A1198" s="51"/>
      <c r="B1198" s="79" t="s">
        <v>1844</v>
      </c>
      <c r="C1198" s="55">
        <v>2017</v>
      </c>
      <c r="D1198" s="60">
        <v>0.4</v>
      </c>
      <c r="E1198" s="54">
        <v>96</v>
      </c>
      <c r="F1198" s="55">
        <v>158</v>
      </c>
      <c r="G1198" s="54">
        <v>129.76378</v>
      </c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</row>
    <row r="1199" spans="1:121" s="27" customFormat="1" ht="16.5" x14ac:dyDescent="0.25">
      <c r="A1199" s="51"/>
      <c r="B1199" s="79" t="s">
        <v>1845</v>
      </c>
      <c r="C1199" s="55">
        <v>2017</v>
      </c>
      <c r="D1199" s="60">
        <v>0.4</v>
      </c>
      <c r="E1199" s="54">
        <v>75</v>
      </c>
      <c r="F1199" s="55">
        <v>158</v>
      </c>
      <c r="G1199" s="54">
        <v>117.98855</v>
      </c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</row>
    <row r="1200" spans="1:121" s="27" customFormat="1" ht="16.5" x14ac:dyDescent="0.25">
      <c r="A1200" s="51"/>
      <c r="B1200" s="79" t="s">
        <v>1846</v>
      </c>
      <c r="C1200" s="55">
        <v>2017</v>
      </c>
      <c r="D1200" s="60">
        <v>0.4</v>
      </c>
      <c r="E1200" s="54">
        <v>128</v>
      </c>
      <c r="F1200" s="55">
        <v>158</v>
      </c>
      <c r="G1200" s="54">
        <v>165.33813000000001</v>
      </c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</row>
    <row r="1201" spans="1:121" s="27" customFormat="1" ht="16.5" x14ac:dyDescent="0.25">
      <c r="A1201" s="51"/>
      <c r="B1201" s="79" t="s">
        <v>1847</v>
      </c>
      <c r="C1201" s="55">
        <v>2017</v>
      </c>
      <c r="D1201" s="60">
        <v>0.4</v>
      </c>
      <c r="E1201" s="54">
        <v>170</v>
      </c>
      <c r="F1201" s="55">
        <v>158</v>
      </c>
      <c r="G1201" s="54">
        <v>176.51497999999998</v>
      </c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</row>
    <row r="1202" spans="1:121" s="27" customFormat="1" ht="16.5" x14ac:dyDescent="0.25">
      <c r="A1202" s="51"/>
      <c r="B1202" s="79" t="s">
        <v>1848</v>
      </c>
      <c r="C1202" s="55">
        <v>2017</v>
      </c>
      <c r="D1202" s="60">
        <v>0.4</v>
      </c>
      <c r="E1202" s="54">
        <v>147</v>
      </c>
      <c r="F1202" s="55">
        <v>158</v>
      </c>
      <c r="G1202" s="54">
        <v>169.63775000000004</v>
      </c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</row>
    <row r="1203" spans="1:121" s="27" customFormat="1" ht="16.5" x14ac:dyDescent="0.25">
      <c r="A1203" s="51"/>
      <c r="B1203" s="79" t="s">
        <v>1849</v>
      </c>
      <c r="C1203" s="55">
        <v>2017</v>
      </c>
      <c r="D1203" s="60">
        <v>0.4</v>
      </c>
      <c r="E1203" s="54">
        <v>176</v>
      </c>
      <c r="F1203" s="55">
        <v>158</v>
      </c>
      <c r="G1203" s="54">
        <v>211.67776000000001</v>
      </c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</row>
    <row r="1204" spans="1:121" s="27" customFormat="1" ht="16.5" x14ac:dyDescent="0.25">
      <c r="A1204" s="51"/>
      <c r="B1204" s="79" t="s">
        <v>1850</v>
      </c>
      <c r="C1204" s="55">
        <v>2017</v>
      </c>
      <c r="D1204" s="60">
        <v>0.4</v>
      </c>
      <c r="E1204" s="54">
        <v>349</v>
      </c>
      <c r="F1204" s="55">
        <v>158</v>
      </c>
      <c r="G1204" s="54">
        <v>313.96840999999995</v>
      </c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</row>
    <row r="1205" spans="1:121" s="27" customFormat="1" ht="16.5" x14ac:dyDescent="0.25">
      <c r="A1205" s="51"/>
      <c r="B1205" s="79" t="s">
        <v>1851</v>
      </c>
      <c r="C1205" s="55">
        <v>2017</v>
      </c>
      <c r="D1205" s="60">
        <v>0.4</v>
      </c>
      <c r="E1205" s="54">
        <v>120</v>
      </c>
      <c r="F1205" s="55">
        <v>158</v>
      </c>
      <c r="G1205" s="54">
        <v>121.38234</v>
      </c>
    </row>
    <row r="1206" spans="1:121" s="27" customFormat="1" ht="16.5" x14ac:dyDescent="0.25">
      <c r="A1206" s="51"/>
      <c r="B1206" s="79" t="s">
        <v>1852</v>
      </c>
      <c r="C1206" s="55">
        <v>2017</v>
      </c>
      <c r="D1206" s="60">
        <v>0.4</v>
      </c>
      <c r="E1206" s="54">
        <v>48</v>
      </c>
      <c r="F1206" s="55">
        <v>158</v>
      </c>
      <c r="G1206" s="54">
        <v>38.026619999999994</v>
      </c>
    </row>
    <row r="1207" spans="1:121" s="27" customFormat="1" ht="16.5" x14ac:dyDescent="0.25">
      <c r="A1207" s="51"/>
      <c r="B1207" s="79" t="s">
        <v>1853</v>
      </c>
      <c r="C1207" s="55">
        <v>2017</v>
      </c>
      <c r="D1207" s="60">
        <v>0.4</v>
      </c>
      <c r="E1207" s="54">
        <v>227</v>
      </c>
      <c r="F1207" s="55">
        <v>158</v>
      </c>
      <c r="G1207" s="54">
        <v>261.67371000000003</v>
      </c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</row>
    <row r="1208" spans="1:121" s="27" customFormat="1" ht="16.5" x14ac:dyDescent="0.25">
      <c r="A1208" s="51"/>
      <c r="B1208" s="79" t="s">
        <v>1854</v>
      </c>
      <c r="C1208" s="55">
        <v>2017</v>
      </c>
      <c r="D1208" s="60">
        <v>0.4</v>
      </c>
      <c r="E1208" s="54">
        <v>61</v>
      </c>
      <c r="F1208" s="55">
        <v>158</v>
      </c>
      <c r="G1208" s="54">
        <v>113.21549</v>
      </c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</row>
    <row r="1209" spans="1:121" s="27" customFormat="1" ht="16.5" x14ac:dyDescent="0.25">
      <c r="A1209" s="51"/>
      <c r="B1209" s="79" t="s">
        <v>1855</v>
      </c>
      <c r="C1209" s="55">
        <v>2017</v>
      </c>
      <c r="D1209" s="60">
        <v>0.4</v>
      </c>
      <c r="E1209" s="54">
        <v>80</v>
      </c>
      <c r="F1209" s="55">
        <v>158</v>
      </c>
      <c r="G1209" s="54">
        <v>121.54253999999999</v>
      </c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</row>
    <row r="1210" spans="1:121" s="27" customFormat="1" ht="16.5" x14ac:dyDescent="0.25">
      <c r="A1210" s="51"/>
      <c r="B1210" s="79" t="s">
        <v>1856</v>
      </c>
      <c r="C1210" s="55">
        <v>2017</v>
      </c>
      <c r="D1210" s="60">
        <v>0.4</v>
      </c>
      <c r="E1210" s="54">
        <v>365</v>
      </c>
      <c r="F1210" s="55">
        <v>158</v>
      </c>
      <c r="G1210" s="54">
        <v>581.30118000000004</v>
      </c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</row>
    <row r="1211" spans="1:121" s="27" customFormat="1" ht="16.5" x14ac:dyDescent="0.25">
      <c r="A1211" s="51"/>
      <c r="B1211" s="79" t="s">
        <v>1857</v>
      </c>
      <c r="C1211" s="55">
        <v>2017</v>
      </c>
      <c r="D1211" s="60">
        <v>0.4</v>
      </c>
      <c r="E1211" s="54">
        <v>394</v>
      </c>
      <c r="F1211" s="55">
        <v>158</v>
      </c>
      <c r="G1211" s="54">
        <v>612.13058999999998</v>
      </c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</row>
    <row r="1212" spans="1:121" s="27" customFormat="1" ht="16.5" x14ac:dyDescent="0.25">
      <c r="A1212" s="51"/>
      <c r="B1212" s="79" t="s">
        <v>2724</v>
      </c>
      <c r="C1212" s="55">
        <v>2018</v>
      </c>
      <c r="D1212" s="60">
        <v>6</v>
      </c>
      <c r="E1212" s="54">
        <v>20</v>
      </c>
      <c r="F1212" s="55">
        <v>5353</v>
      </c>
      <c r="G1212" s="54">
        <v>299.93425999999999</v>
      </c>
      <c r="H1212" s="16"/>
      <c r="J1212" s="9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</row>
    <row r="1213" spans="1:121" s="27" customFormat="1" ht="16.5" x14ac:dyDescent="0.25">
      <c r="A1213" s="51"/>
      <c r="B1213" s="79" t="s">
        <v>2725</v>
      </c>
      <c r="C1213" s="55">
        <v>2018</v>
      </c>
      <c r="D1213" s="60">
        <v>0.4</v>
      </c>
      <c r="E1213" s="54">
        <v>492</v>
      </c>
      <c r="F1213" s="55">
        <v>158.34</v>
      </c>
      <c r="G1213" s="54">
        <v>562.64079000000004</v>
      </c>
      <c r="H1213" s="16"/>
      <c r="J1213" s="9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</row>
    <row r="1214" spans="1:121" s="27" customFormat="1" ht="16.5" x14ac:dyDescent="0.25">
      <c r="A1214" s="51"/>
      <c r="B1214" s="79" t="s">
        <v>2726</v>
      </c>
      <c r="C1214" s="55">
        <v>2018</v>
      </c>
      <c r="D1214" s="60">
        <v>10</v>
      </c>
      <c r="E1214" s="54">
        <v>264</v>
      </c>
      <c r="F1214" s="55">
        <v>5353</v>
      </c>
      <c r="G1214" s="54">
        <v>593.16634999999997</v>
      </c>
      <c r="H1214" s="16"/>
      <c r="J1214" s="9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</row>
    <row r="1215" spans="1:121" s="27" customFormat="1" ht="16.5" x14ac:dyDescent="0.25">
      <c r="A1215" s="51"/>
      <c r="B1215" s="79" t="s">
        <v>2727</v>
      </c>
      <c r="C1215" s="55">
        <v>2018</v>
      </c>
      <c r="D1215" s="60">
        <v>0.4</v>
      </c>
      <c r="E1215" s="54">
        <v>1125</v>
      </c>
      <c r="F1215" s="55">
        <v>158.34</v>
      </c>
      <c r="G1215" s="54">
        <v>1375.6208000000001</v>
      </c>
      <c r="H1215" s="16"/>
      <c r="J1215" s="9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</row>
    <row r="1216" spans="1:121" s="27" customFormat="1" ht="16.5" x14ac:dyDescent="0.25">
      <c r="A1216" s="51"/>
      <c r="B1216" s="79" t="s">
        <v>2728</v>
      </c>
      <c r="C1216" s="55">
        <v>2018</v>
      </c>
      <c r="D1216" s="60">
        <v>10</v>
      </c>
      <c r="E1216" s="54">
        <v>13</v>
      </c>
      <c r="F1216" s="55">
        <v>5353</v>
      </c>
      <c r="G1216" s="54">
        <v>78.673580000000001</v>
      </c>
      <c r="H1216" s="16"/>
      <c r="J1216" s="9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</row>
    <row r="1217" spans="1:121" s="27" customFormat="1" ht="16.5" x14ac:dyDescent="0.25">
      <c r="A1217" s="51"/>
      <c r="B1217" s="79" t="s">
        <v>2729</v>
      </c>
      <c r="C1217" s="55">
        <v>2018</v>
      </c>
      <c r="D1217" s="60">
        <v>0.4</v>
      </c>
      <c r="E1217" s="54">
        <v>890</v>
      </c>
      <c r="F1217" s="55">
        <v>158.34</v>
      </c>
      <c r="G1217" s="54">
        <v>891.46667999999988</v>
      </c>
      <c r="H1217" s="16"/>
      <c r="J1217" s="9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</row>
    <row r="1218" spans="1:121" s="27" customFormat="1" ht="16.5" x14ac:dyDescent="0.25">
      <c r="A1218" s="51"/>
      <c r="B1218" s="79" t="s">
        <v>2730</v>
      </c>
      <c r="C1218" s="55">
        <v>2018</v>
      </c>
      <c r="D1218" s="60">
        <v>0.4</v>
      </c>
      <c r="E1218" s="54">
        <v>63</v>
      </c>
      <c r="F1218" s="55">
        <v>158.34</v>
      </c>
      <c r="G1218" s="54">
        <v>118.05583</v>
      </c>
      <c r="H1218" s="16"/>
      <c r="J1218" s="9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</row>
    <row r="1219" spans="1:121" s="27" customFormat="1" ht="16.5" x14ac:dyDescent="0.25">
      <c r="A1219" s="51"/>
      <c r="B1219" s="79" t="s">
        <v>2731</v>
      </c>
      <c r="C1219" s="55">
        <v>2018</v>
      </c>
      <c r="D1219" s="60">
        <v>10</v>
      </c>
      <c r="E1219" s="54">
        <v>3178</v>
      </c>
      <c r="F1219" s="55">
        <v>5353</v>
      </c>
      <c r="G1219" s="54">
        <v>3753.8987099999999</v>
      </c>
      <c r="H1219" s="16"/>
      <c r="J1219" s="9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</row>
    <row r="1220" spans="1:121" s="27" customFormat="1" ht="16.5" x14ac:dyDescent="0.25">
      <c r="A1220" s="51"/>
      <c r="B1220" s="79" t="s">
        <v>2732</v>
      </c>
      <c r="C1220" s="55">
        <v>2018</v>
      </c>
      <c r="D1220" s="60">
        <v>10</v>
      </c>
      <c r="E1220" s="54">
        <v>1363</v>
      </c>
      <c r="F1220" s="55">
        <v>5353</v>
      </c>
      <c r="G1220" s="54">
        <v>2600.6739500000003</v>
      </c>
      <c r="H1220" s="16"/>
      <c r="J1220" s="9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</row>
    <row r="1221" spans="1:121" s="27" customFormat="1" ht="16.5" x14ac:dyDescent="0.25">
      <c r="A1221" s="51"/>
      <c r="B1221" s="79" t="s">
        <v>2733</v>
      </c>
      <c r="C1221" s="55">
        <v>2018</v>
      </c>
      <c r="D1221" s="60">
        <v>0.4</v>
      </c>
      <c r="E1221" s="54">
        <v>145</v>
      </c>
      <c r="F1221" s="55">
        <v>158.34</v>
      </c>
      <c r="G1221" s="54">
        <v>341.65355</v>
      </c>
      <c r="H1221" s="16"/>
      <c r="J1221" s="9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</row>
    <row r="1222" spans="1:121" s="27" customFormat="1" ht="16.5" x14ac:dyDescent="0.25">
      <c r="A1222" s="51"/>
      <c r="B1222" s="79" t="s">
        <v>2734</v>
      </c>
      <c r="C1222" s="55">
        <v>2018</v>
      </c>
      <c r="D1222" s="60">
        <v>0.4</v>
      </c>
      <c r="E1222" s="54">
        <v>177</v>
      </c>
      <c r="F1222" s="55">
        <v>158.34</v>
      </c>
      <c r="G1222" s="54">
        <v>367.29629999999997</v>
      </c>
      <c r="H1222" s="16"/>
      <c r="J1222" s="9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</row>
    <row r="1223" spans="1:121" s="27" customFormat="1" ht="16.5" x14ac:dyDescent="0.25">
      <c r="A1223" s="51"/>
      <c r="B1223" s="79" t="s">
        <v>2735</v>
      </c>
      <c r="C1223" s="55">
        <v>2018</v>
      </c>
      <c r="D1223" s="60">
        <v>0.4</v>
      </c>
      <c r="E1223" s="54">
        <v>63</v>
      </c>
      <c r="F1223" s="55">
        <v>158.34</v>
      </c>
      <c r="G1223" s="54">
        <v>131.63573000000002</v>
      </c>
      <c r="H1223" s="16"/>
      <c r="J1223" s="9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</row>
    <row r="1224" spans="1:121" s="27" customFormat="1" ht="16.5" x14ac:dyDescent="0.25">
      <c r="A1224" s="51"/>
      <c r="B1224" s="79" t="s">
        <v>2736</v>
      </c>
      <c r="C1224" s="55">
        <v>2018</v>
      </c>
      <c r="D1224" s="60">
        <v>10</v>
      </c>
      <c r="E1224" s="54">
        <v>611</v>
      </c>
      <c r="F1224" s="55">
        <v>5353</v>
      </c>
      <c r="G1224" s="54">
        <v>686.29426999999998</v>
      </c>
      <c r="H1224" s="16"/>
      <c r="J1224" s="9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</row>
    <row r="1225" spans="1:121" s="27" customFormat="1" ht="16.5" x14ac:dyDescent="0.25">
      <c r="A1225" s="51"/>
      <c r="B1225" s="79" t="s">
        <v>2737</v>
      </c>
      <c r="C1225" s="55">
        <v>2018</v>
      </c>
      <c r="D1225" s="60">
        <v>0.4</v>
      </c>
      <c r="E1225" s="54">
        <v>303</v>
      </c>
      <c r="F1225" s="55">
        <v>158.34</v>
      </c>
      <c r="G1225" s="54">
        <v>336.72643000000005</v>
      </c>
      <c r="H1225" s="16"/>
      <c r="J1225" s="9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</row>
    <row r="1226" spans="1:121" s="27" customFormat="1" ht="16.5" x14ac:dyDescent="0.25">
      <c r="A1226" s="51"/>
      <c r="B1226" s="79" t="s">
        <v>2738</v>
      </c>
      <c r="C1226" s="55">
        <v>2018</v>
      </c>
      <c r="D1226" s="60">
        <v>0.4</v>
      </c>
      <c r="E1226" s="54">
        <v>397</v>
      </c>
      <c r="F1226" s="55">
        <v>158.34</v>
      </c>
      <c r="G1226" s="54">
        <v>585.20805000000007</v>
      </c>
      <c r="H1226" s="16"/>
      <c r="J1226" s="9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</row>
    <row r="1227" spans="1:121" s="27" customFormat="1" ht="16.5" x14ac:dyDescent="0.25">
      <c r="A1227" s="51"/>
      <c r="B1227" s="79" t="s">
        <v>2739</v>
      </c>
      <c r="C1227" s="55">
        <v>2018</v>
      </c>
      <c r="D1227" s="60">
        <v>10</v>
      </c>
      <c r="E1227" s="54">
        <v>5</v>
      </c>
      <c r="F1227" s="55">
        <v>5353</v>
      </c>
      <c r="G1227" s="54">
        <v>126.89357000000001</v>
      </c>
      <c r="H1227" s="16"/>
      <c r="J1227" s="9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</row>
    <row r="1228" spans="1:121" s="27" customFormat="1" ht="16.5" x14ac:dyDescent="0.25">
      <c r="A1228" s="51"/>
      <c r="B1228" s="79" t="s">
        <v>2740</v>
      </c>
      <c r="C1228" s="55">
        <v>2018</v>
      </c>
      <c r="D1228" s="60">
        <v>0.4</v>
      </c>
      <c r="E1228" s="54">
        <v>771</v>
      </c>
      <c r="F1228" s="55">
        <v>158.34</v>
      </c>
      <c r="G1228" s="54">
        <v>575.07389000000001</v>
      </c>
      <c r="H1228" s="16"/>
      <c r="J1228" s="9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</row>
    <row r="1229" spans="1:121" s="27" customFormat="1" ht="16.5" x14ac:dyDescent="0.25">
      <c r="A1229" s="51"/>
      <c r="B1229" s="79" t="s">
        <v>2741</v>
      </c>
      <c r="C1229" s="55">
        <v>2018</v>
      </c>
      <c r="D1229" s="60">
        <v>10</v>
      </c>
      <c r="E1229" s="54">
        <v>10</v>
      </c>
      <c r="F1229" s="55">
        <v>5353</v>
      </c>
      <c r="G1229" s="54">
        <v>121.59710000000001</v>
      </c>
      <c r="H1229" s="16"/>
      <c r="J1229" s="9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</row>
    <row r="1230" spans="1:121" s="27" customFormat="1" ht="16.5" x14ac:dyDescent="0.25">
      <c r="A1230" s="51"/>
      <c r="B1230" s="79" t="s">
        <v>2742</v>
      </c>
      <c r="C1230" s="55">
        <v>2018</v>
      </c>
      <c r="D1230" s="60">
        <v>0.4</v>
      </c>
      <c r="E1230" s="54">
        <v>1194</v>
      </c>
      <c r="F1230" s="55">
        <v>158.34</v>
      </c>
      <c r="G1230" s="54">
        <v>1275.6089299999999</v>
      </c>
      <c r="H1230" s="16"/>
      <c r="J1230" s="9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</row>
    <row r="1231" spans="1:121" s="27" customFormat="1" ht="16.5" x14ac:dyDescent="0.25">
      <c r="A1231" s="51"/>
      <c r="B1231" s="79" t="s">
        <v>2743</v>
      </c>
      <c r="C1231" s="55">
        <v>2018</v>
      </c>
      <c r="D1231" s="60">
        <v>10</v>
      </c>
      <c r="E1231" s="54">
        <v>123</v>
      </c>
      <c r="F1231" s="55">
        <v>5353</v>
      </c>
      <c r="G1231" s="54">
        <v>432.04829999999998</v>
      </c>
      <c r="H1231" s="16"/>
      <c r="J1231" s="9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</row>
    <row r="1232" spans="1:121" s="27" customFormat="1" ht="16.5" x14ac:dyDescent="0.25">
      <c r="A1232" s="51"/>
      <c r="B1232" s="79" t="s">
        <v>2744</v>
      </c>
      <c r="C1232" s="55">
        <v>2018</v>
      </c>
      <c r="D1232" s="60">
        <v>0.4</v>
      </c>
      <c r="E1232" s="54">
        <v>259</v>
      </c>
      <c r="F1232" s="55">
        <v>158.34</v>
      </c>
      <c r="G1232" s="54">
        <v>179.91876000000002</v>
      </c>
      <c r="H1232" s="16"/>
      <c r="J1232" s="9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</row>
    <row r="1233" spans="1:121" s="27" customFormat="1" ht="16.5" x14ac:dyDescent="0.25">
      <c r="A1233" s="51"/>
      <c r="B1233" s="79" t="s">
        <v>2745</v>
      </c>
      <c r="C1233" s="55">
        <v>2018</v>
      </c>
      <c r="D1233" s="60">
        <v>10</v>
      </c>
      <c r="E1233" s="54">
        <v>16</v>
      </c>
      <c r="F1233" s="55">
        <v>5353</v>
      </c>
      <c r="G1233" s="54">
        <v>132.19042999999999</v>
      </c>
      <c r="H1233" s="16"/>
      <c r="J1233" s="9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</row>
    <row r="1234" spans="1:121" s="27" customFormat="1" ht="16.5" x14ac:dyDescent="0.25">
      <c r="A1234" s="51"/>
      <c r="B1234" s="79" t="s">
        <v>2746</v>
      </c>
      <c r="C1234" s="55">
        <v>2018</v>
      </c>
      <c r="D1234" s="60">
        <v>0.4</v>
      </c>
      <c r="E1234" s="54">
        <v>16</v>
      </c>
      <c r="F1234" s="55">
        <v>158.34</v>
      </c>
      <c r="G1234" s="54">
        <v>164.5514</v>
      </c>
      <c r="H1234" s="16"/>
      <c r="J1234" s="9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</row>
    <row r="1235" spans="1:121" s="27" customFormat="1" ht="16.5" x14ac:dyDescent="0.25">
      <c r="A1235" s="51"/>
      <c r="B1235" s="79" t="s">
        <v>2747</v>
      </c>
      <c r="C1235" s="55">
        <v>2018</v>
      </c>
      <c r="D1235" s="60">
        <v>0.4</v>
      </c>
      <c r="E1235" s="54">
        <v>147</v>
      </c>
      <c r="F1235" s="55">
        <v>158.34</v>
      </c>
      <c r="G1235" s="54">
        <v>245.48314000000002</v>
      </c>
      <c r="H1235" s="16"/>
      <c r="J1235" s="9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</row>
    <row r="1236" spans="1:121" s="27" customFormat="1" ht="16.5" x14ac:dyDescent="0.25">
      <c r="A1236" s="51"/>
      <c r="B1236" s="79" t="s">
        <v>2748</v>
      </c>
      <c r="C1236" s="55">
        <v>2018</v>
      </c>
      <c r="D1236" s="60">
        <v>0.4</v>
      </c>
      <c r="E1236" s="54">
        <v>131</v>
      </c>
      <c r="F1236" s="55">
        <v>158.34</v>
      </c>
      <c r="G1236" s="54">
        <v>187.84485999999998</v>
      </c>
      <c r="H1236" s="16"/>
      <c r="J1236" s="9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</row>
    <row r="1237" spans="1:121" s="27" customFormat="1" ht="16.5" x14ac:dyDescent="0.25">
      <c r="A1237" s="51"/>
      <c r="B1237" s="79" t="s">
        <v>2749</v>
      </c>
      <c r="C1237" s="55">
        <v>2018</v>
      </c>
      <c r="D1237" s="60">
        <v>0.4</v>
      </c>
      <c r="E1237" s="54">
        <v>213</v>
      </c>
      <c r="F1237" s="55">
        <v>158.34</v>
      </c>
      <c r="G1237" s="54">
        <v>271.80583000000001</v>
      </c>
      <c r="H1237" s="16"/>
      <c r="J1237" s="9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</row>
    <row r="1238" spans="1:121" s="27" customFormat="1" ht="16.5" x14ac:dyDescent="0.25">
      <c r="A1238" s="51"/>
      <c r="B1238" s="79" t="s">
        <v>2750</v>
      </c>
      <c r="C1238" s="55">
        <v>2018</v>
      </c>
      <c r="D1238" s="60">
        <v>0.4</v>
      </c>
      <c r="E1238" s="54">
        <v>133</v>
      </c>
      <c r="F1238" s="55">
        <v>158.34</v>
      </c>
      <c r="G1238" s="54">
        <v>247.3331</v>
      </c>
      <c r="H1238" s="16"/>
      <c r="J1238" s="9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</row>
    <row r="1239" spans="1:121" s="27" customFormat="1" ht="16.5" x14ac:dyDescent="0.25">
      <c r="A1239" s="51"/>
      <c r="B1239" s="79" t="s">
        <v>2751</v>
      </c>
      <c r="C1239" s="55">
        <v>2018</v>
      </c>
      <c r="D1239" s="60">
        <v>0.4</v>
      </c>
      <c r="E1239" s="54">
        <v>577</v>
      </c>
      <c r="F1239" s="55">
        <v>158.34</v>
      </c>
      <c r="G1239" s="54">
        <v>994.00910999999996</v>
      </c>
      <c r="H1239" s="16"/>
      <c r="J1239" s="9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</row>
    <row r="1240" spans="1:121" s="27" customFormat="1" ht="16.5" x14ac:dyDescent="0.25">
      <c r="A1240" s="51"/>
      <c r="B1240" s="79" t="s">
        <v>2752</v>
      </c>
      <c r="C1240" s="55">
        <v>2018</v>
      </c>
      <c r="D1240" s="60">
        <v>0.4</v>
      </c>
      <c r="E1240" s="54">
        <v>155</v>
      </c>
      <c r="F1240" s="55">
        <v>158.34</v>
      </c>
      <c r="G1240" s="54">
        <v>220.76667</v>
      </c>
      <c r="H1240" s="16"/>
      <c r="J1240" s="9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</row>
    <row r="1241" spans="1:121" s="27" customFormat="1" ht="16.5" x14ac:dyDescent="0.25">
      <c r="A1241" s="51"/>
      <c r="B1241" s="79" t="s">
        <v>2753</v>
      </c>
      <c r="C1241" s="55">
        <v>2018</v>
      </c>
      <c r="D1241" s="60">
        <v>0.4</v>
      </c>
      <c r="E1241" s="54">
        <v>49</v>
      </c>
      <c r="F1241" s="55">
        <v>158.34</v>
      </c>
      <c r="G1241" s="54">
        <v>78.996209999999991</v>
      </c>
      <c r="H1241" s="16"/>
      <c r="J1241" s="9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</row>
    <row r="1242" spans="1:121" s="27" customFormat="1" ht="16.5" x14ac:dyDescent="0.25">
      <c r="A1242" s="51"/>
      <c r="B1242" s="79" t="s">
        <v>2754</v>
      </c>
      <c r="C1242" s="55">
        <v>2018</v>
      </c>
      <c r="D1242" s="60">
        <v>0.4</v>
      </c>
      <c r="E1242" s="54">
        <v>288.00000000000006</v>
      </c>
      <c r="F1242" s="55">
        <v>158.34</v>
      </c>
      <c r="G1242" s="54">
        <v>371.42941999999999</v>
      </c>
      <c r="H1242" s="16"/>
      <c r="J1242" s="9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</row>
    <row r="1243" spans="1:121" s="27" customFormat="1" ht="16.5" x14ac:dyDescent="0.25">
      <c r="A1243" s="51"/>
      <c r="B1243" s="79" t="s">
        <v>2755</v>
      </c>
      <c r="C1243" s="55">
        <v>2018</v>
      </c>
      <c r="D1243" s="60">
        <v>10</v>
      </c>
      <c r="E1243" s="54">
        <v>217</v>
      </c>
      <c r="F1243" s="55">
        <v>5353</v>
      </c>
      <c r="G1243" s="54">
        <v>394.49832000000004</v>
      </c>
      <c r="H1243" s="16"/>
      <c r="J1243" s="9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</row>
    <row r="1244" spans="1:121" s="27" customFormat="1" ht="16.5" x14ac:dyDescent="0.25">
      <c r="A1244" s="51"/>
      <c r="B1244" s="79" t="s">
        <v>2756</v>
      </c>
      <c r="C1244" s="55">
        <v>2018</v>
      </c>
      <c r="D1244" s="60">
        <v>0.4</v>
      </c>
      <c r="E1244" s="54">
        <v>211</v>
      </c>
      <c r="F1244" s="55">
        <v>158.34</v>
      </c>
      <c r="G1244" s="54">
        <v>253.83582000000001</v>
      </c>
      <c r="H1244" s="16"/>
      <c r="J1244" s="9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</row>
    <row r="1245" spans="1:121" s="27" customFormat="1" ht="16.5" x14ac:dyDescent="0.25">
      <c r="A1245" s="51"/>
      <c r="B1245" s="79" t="s">
        <v>2757</v>
      </c>
      <c r="C1245" s="55">
        <v>2018</v>
      </c>
      <c r="D1245" s="60">
        <v>0.4</v>
      </c>
      <c r="E1245" s="54">
        <v>104</v>
      </c>
      <c r="F1245" s="55">
        <v>158.34</v>
      </c>
      <c r="G1245" s="54">
        <v>111.80798</v>
      </c>
      <c r="H1245" s="16"/>
      <c r="J1245" s="9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</row>
    <row r="1246" spans="1:121" s="27" customFormat="1" ht="16.5" x14ac:dyDescent="0.25">
      <c r="A1246" s="51"/>
      <c r="B1246" s="79" t="s">
        <v>2758</v>
      </c>
      <c r="C1246" s="55">
        <v>2018</v>
      </c>
      <c r="D1246" s="60">
        <v>6</v>
      </c>
      <c r="E1246" s="54">
        <v>456</v>
      </c>
      <c r="F1246" s="55">
        <v>5353</v>
      </c>
      <c r="G1246" s="54">
        <v>676.61311999999998</v>
      </c>
      <c r="H1246" s="16"/>
      <c r="J1246" s="9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</row>
    <row r="1247" spans="1:121" s="27" customFormat="1" ht="16.5" x14ac:dyDescent="0.25">
      <c r="A1247" s="51"/>
      <c r="B1247" s="79" t="s">
        <v>2759</v>
      </c>
      <c r="C1247" s="55">
        <v>2018</v>
      </c>
      <c r="D1247" s="60">
        <v>0.4</v>
      </c>
      <c r="E1247" s="54">
        <v>15</v>
      </c>
      <c r="F1247" s="55">
        <v>158.34</v>
      </c>
      <c r="G1247" s="54">
        <v>54.704059999999998</v>
      </c>
      <c r="H1247" s="16"/>
      <c r="J1247" s="9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</row>
    <row r="1248" spans="1:121" s="27" customFormat="1" ht="16.5" x14ac:dyDescent="0.25">
      <c r="A1248" s="51"/>
      <c r="B1248" s="79" t="s">
        <v>2760</v>
      </c>
      <c r="C1248" s="55">
        <v>2018</v>
      </c>
      <c r="D1248" s="60">
        <v>0.4</v>
      </c>
      <c r="E1248" s="54">
        <v>24</v>
      </c>
      <c r="F1248" s="55">
        <v>158.34</v>
      </c>
      <c r="G1248" s="54">
        <v>80.779219999999995</v>
      </c>
      <c r="H1248" s="16"/>
      <c r="J1248" s="9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</row>
    <row r="1249" spans="1:121" s="27" customFormat="1" ht="16.5" x14ac:dyDescent="0.25">
      <c r="A1249" s="51"/>
      <c r="B1249" s="79" t="s">
        <v>2761</v>
      </c>
      <c r="C1249" s="55">
        <v>2018</v>
      </c>
      <c r="D1249" s="60">
        <v>6</v>
      </c>
      <c r="E1249" s="54">
        <v>378</v>
      </c>
      <c r="F1249" s="55">
        <v>5353</v>
      </c>
      <c r="G1249" s="54">
        <v>682.59616000000005</v>
      </c>
      <c r="H1249" s="16"/>
      <c r="J1249" s="9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</row>
    <row r="1250" spans="1:121" s="27" customFormat="1" ht="16.5" x14ac:dyDescent="0.25">
      <c r="A1250" s="51"/>
      <c r="B1250" s="79" t="s">
        <v>2762</v>
      </c>
      <c r="C1250" s="55">
        <v>2018</v>
      </c>
      <c r="D1250" s="60">
        <v>0.4</v>
      </c>
      <c r="E1250" s="54">
        <v>176</v>
      </c>
      <c r="F1250" s="55">
        <v>158.34</v>
      </c>
      <c r="G1250" s="54">
        <v>236.93951000000001</v>
      </c>
      <c r="H1250" s="16"/>
      <c r="J1250" s="9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</row>
    <row r="1251" spans="1:121" s="27" customFormat="1" ht="16.5" x14ac:dyDescent="0.25">
      <c r="A1251" s="51"/>
      <c r="B1251" s="79" t="s">
        <v>2763</v>
      </c>
      <c r="C1251" s="55">
        <v>2018</v>
      </c>
      <c r="D1251" s="60">
        <v>0.4</v>
      </c>
      <c r="E1251" s="54">
        <v>142</v>
      </c>
      <c r="F1251" s="55">
        <v>158.34</v>
      </c>
      <c r="G1251" s="54">
        <v>129.86287999999999</v>
      </c>
      <c r="H1251" s="16"/>
      <c r="J1251" s="9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</row>
    <row r="1252" spans="1:121" s="27" customFormat="1" ht="16.5" x14ac:dyDescent="0.25">
      <c r="A1252" s="51"/>
      <c r="B1252" s="79" t="s">
        <v>2764</v>
      </c>
      <c r="C1252" s="55">
        <v>2018</v>
      </c>
      <c r="D1252" s="60">
        <v>0.4</v>
      </c>
      <c r="E1252" s="54">
        <v>176</v>
      </c>
      <c r="F1252" s="55">
        <v>158.34</v>
      </c>
      <c r="G1252" s="54">
        <v>193.09857</v>
      </c>
      <c r="H1252" s="16"/>
      <c r="J1252" s="9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</row>
    <row r="1253" spans="1:121" s="27" customFormat="1" ht="16.5" x14ac:dyDescent="0.25">
      <c r="A1253" s="51"/>
      <c r="B1253" s="79" t="s">
        <v>2765</v>
      </c>
      <c r="C1253" s="55">
        <v>2018</v>
      </c>
      <c r="D1253" s="60">
        <v>0.4</v>
      </c>
      <c r="E1253" s="54">
        <v>20</v>
      </c>
      <c r="F1253" s="55">
        <v>158.34</v>
      </c>
      <c r="G1253" s="54">
        <v>439.12206000000003</v>
      </c>
      <c r="H1253" s="16"/>
      <c r="J1253" s="9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</row>
    <row r="1254" spans="1:121" s="27" customFormat="1" ht="16.5" x14ac:dyDescent="0.25">
      <c r="A1254" s="51"/>
      <c r="B1254" s="79" t="s">
        <v>2766</v>
      </c>
      <c r="C1254" s="55">
        <v>2018</v>
      </c>
      <c r="D1254" s="60">
        <v>0.4</v>
      </c>
      <c r="E1254" s="54">
        <v>16</v>
      </c>
      <c r="F1254" s="55">
        <v>158.34</v>
      </c>
      <c r="G1254" s="54">
        <v>385.21605999999997</v>
      </c>
      <c r="H1254" s="16"/>
      <c r="J1254" s="9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</row>
    <row r="1255" spans="1:121" s="27" customFormat="1" ht="16.5" x14ac:dyDescent="0.25">
      <c r="A1255" s="51"/>
      <c r="B1255" s="79" t="s">
        <v>2767</v>
      </c>
      <c r="C1255" s="55">
        <v>2018</v>
      </c>
      <c r="D1255" s="60">
        <v>10</v>
      </c>
      <c r="E1255" s="54">
        <v>729</v>
      </c>
      <c r="F1255" s="55">
        <v>5353</v>
      </c>
      <c r="G1255" s="54">
        <v>800.41656999999998</v>
      </c>
      <c r="H1255" s="16"/>
      <c r="J1255" s="9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</row>
    <row r="1256" spans="1:121" s="27" customFormat="1" ht="16.5" x14ac:dyDescent="0.25">
      <c r="A1256" s="51"/>
      <c r="B1256" s="79" t="s">
        <v>2768</v>
      </c>
      <c r="C1256" s="55">
        <v>2018</v>
      </c>
      <c r="D1256" s="60">
        <v>0.4</v>
      </c>
      <c r="E1256" s="54">
        <v>30</v>
      </c>
      <c r="F1256" s="55">
        <v>158.34</v>
      </c>
      <c r="G1256" s="54">
        <v>89.693259999999995</v>
      </c>
      <c r="H1256" s="16"/>
      <c r="J1256" s="9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</row>
    <row r="1257" spans="1:121" s="27" customFormat="1" ht="16.5" x14ac:dyDescent="0.25">
      <c r="A1257" s="51"/>
      <c r="B1257" s="79" t="s">
        <v>2769</v>
      </c>
      <c r="C1257" s="55">
        <v>2018</v>
      </c>
      <c r="D1257" s="60">
        <v>10</v>
      </c>
      <c r="E1257" s="54">
        <v>5</v>
      </c>
      <c r="F1257" s="55">
        <v>5353</v>
      </c>
      <c r="G1257" s="54">
        <v>180.13381999999999</v>
      </c>
      <c r="H1257" s="16"/>
      <c r="J1257" s="9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</row>
    <row r="1258" spans="1:121" s="27" customFormat="1" ht="16.5" x14ac:dyDescent="0.25">
      <c r="A1258" s="51"/>
      <c r="B1258" s="79" t="s">
        <v>2770</v>
      </c>
      <c r="C1258" s="55">
        <v>2018</v>
      </c>
      <c r="D1258" s="60">
        <v>0.4</v>
      </c>
      <c r="E1258" s="54">
        <v>39</v>
      </c>
      <c r="F1258" s="55">
        <v>158.34</v>
      </c>
      <c r="G1258" s="54">
        <v>119.7727</v>
      </c>
      <c r="H1258" s="16"/>
      <c r="J1258" s="9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</row>
    <row r="1259" spans="1:121" s="27" customFormat="1" ht="16.5" x14ac:dyDescent="0.25">
      <c r="A1259" s="51"/>
      <c r="B1259" s="79" t="s">
        <v>2771</v>
      </c>
      <c r="C1259" s="55">
        <v>2018</v>
      </c>
      <c r="D1259" s="60">
        <v>0.4</v>
      </c>
      <c r="E1259" s="54">
        <v>128</v>
      </c>
      <c r="F1259" s="55">
        <v>158.34</v>
      </c>
      <c r="G1259" s="54">
        <v>224.35657</v>
      </c>
      <c r="H1259" s="16"/>
      <c r="J1259" s="9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</row>
    <row r="1260" spans="1:121" s="27" customFormat="1" ht="16.5" x14ac:dyDescent="0.25">
      <c r="A1260" s="51"/>
      <c r="B1260" s="79" t="s">
        <v>2772</v>
      </c>
      <c r="C1260" s="55">
        <v>2018</v>
      </c>
      <c r="D1260" s="60">
        <v>10</v>
      </c>
      <c r="E1260" s="54">
        <v>19</v>
      </c>
      <c r="F1260" s="55">
        <v>5353</v>
      </c>
      <c r="G1260" s="54">
        <v>193.68412999999998</v>
      </c>
      <c r="H1260" s="16"/>
      <c r="J1260" s="9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</row>
    <row r="1261" spans="1:121" s="27" customFormat="1" ht="16.5" x14ac:dyDescent="0.25">
      <c r="A1261" s="51"/>
      <c r="B1261" s="79" t="s">
        <v>2773</v>
      </c>
      <c r="C1261" s="55">
        <v>2018</v>
      </c>
      <c r="D1261" s="60">
        <v>0.4</v>
      </c>
      <c r="E1261" s="54">
        <v>410</v>
      </c>
      <c r="F1261" s="55">
        <v>158.34</v>
      </c>
      <c r="G1261" s="54">
        <v>691.53634999999997</v>
      </c>
      <c r="H1261" s="16"/>
      <c r="J1261" s="9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</row>
    <row r="1262" spans="1:121" s="27" customFormat="1" ht="16.5" x14ac:dyDescent="0.25">
      <c r="A1262" s="51"/>
      <c r="B1262" s="79" t="s">
        <v>2774</v>
      </c>
      <c r="C1262" s="55">
        <v>2018</v>
      </c>
      <c r="D1262" s="60">
        <v>0.4</v>
      </c>
      <c r="E1262" s="54">
        <v>133</v>
      </c>
      <c r="F1262" s="55">
        <v>158.34</v>
      </c>
      <c r="G1262" s="54">
        <v>192.39055999999999</v>
      </c>
      <c r="H1262" s="16"/>
      <c r="J1262" s="9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</row>
    <row r="1263" spans="1:121" s="27" customFormat="1" ht="16.5" x14ac:dyDescent="0.25">
      <c r="A1263" s="51"/>
      <c r="B1263" s="79" t="s">
        <v>2775</v>
      </c>
      <c r="C1263" s="55">
        <v>2018</v>
      </c>
      <c r="D1263" s="60">
        <v>0.4</v>
      </c>
      <c r="E1263" s="54">
        <v>19</v>
      </c>
      <c r="F1263" s="55">
        <v>158.34</v>
      </c>
      <c r="G1263" s="54">
        <v>85.072659999999999</v>
      </c>
      <c r="H1263" s="16"/>
      <c r="J1263" s="9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</row>
    <row r="1264" spans="1:121" s="27" customFormat="1" ht="16.5" x14ac:dyDescent="0.25">
      <c r="A1264" s="51"/>
      <c r="B1264" s="79" t="s">
        <v>2776</v>
      </c>
      <c r="C1264" s="55">
        <v>2018</v>
      </c>
      <c r="D1264" s="60">
        <v>0.4</v>
      </c>
      <c r="E1264" s="54">
        <v>344</v>
      </c>
      <c r="F1264" s="55">
        <v>158.34</v>
      </c>
      <c r="G1264" s="54">
        <v>503.48220000000003</v>
      </c>
      <c r="H1264" s="16"/>
      <c r="J1264" s="9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</row>
    <row r="1265" spans="1:121" s="27" customFormat="1" ht="16.5" x14ac:dyDescent="0.25">
      <c r="A1265" s="51"/>
      <c r="B1265" s="79" t="s">
        <v>2777</v>
      </c>
      <c r="C1265" s="55">
        <v>2018</v>
      </c>
      <c r="D1265" s="60">
        <v>10</v>
      </c>
      <c r="E1265" s="54">
        <v>1047</v>
      </c>
      <c r="F1265" s="55">
        <v>5353</v>
      </c>
      <c r="G1265" s="54">
        <v>1566.6155000000001</v>
      </c>
      <c r="H1265" s="16"/>
      <c r="J1265" s="9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</row>
    <row r="1266" spans="1:121" s="27" customFormat="1" ht="16.5" x14ac:dyDescent="0.25">
      <c r="A1266" s="51"/>
      <c r="B1266" s="79" t="s">
        <v>2778</v>
      </c>
      <c r="C1266" s="55">
        <v>2018</v>
      </c>
      <c r="D1266" s="60">
        <v>0.4</v>
      </c>
      <c r="E1266" s="54">
        <v>1170</v>
      </c>
      <c r="F1266" s="55">
        <v>158.34</v>
      </c>
      <c r="G1266" s="54">
        <v>1520.3548000000001</v>
      </c>
      <c r="H1266" s="16"/>
      <c r="J1266" s="9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</row>
    <row r="1267" spans="1:121" s="27" customFormat="1" ht="16.5" x14ac:dyDescent="0.25">
      <c r="A1267" s="51"/>
      <c r="B1267" s="79" t="s">
        <v>2779</v>
      </c>
      <c r="C1267" s="55">
        <v>2018</v>
      </c>
      <c r="D1267" s="60">
        <v>0.4</v>
      </c>
      <c r="E1267" s="54">
        <v>132</v>
      </c>
      <c r="F1267" s="55">
        <v>158.34</v>
      </c>
      <c r="G1267" s="54">
        <v>257.04408000000001</v>
      </c>
      <c r="H1267" s="16"/>
      <c r="J1267" s="9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</row>
    <row r="1268" spans="1:121" s="27" customFormat="1" ht="16.5" x14ac:dyDescent="0.25">
      <c r="A1268" s="51"/>
      <c r="B1268" s="79" t="s">
        <v>2780</v>
      </c>
      <c r="C1268" s="55">
        <v>2018</v>
      </c>
      <c r="D1268" s="60">
        <v>10</v>
      </c>
      <c r="E1268" s="54">
        <v>1720</v>
      </c>
      <c r="F1268" s="55">
        <v>5353</v>
      </c>
      <c r="G1268" s="54">
        <v>1939.97839</v>
      </c>
      <c r="H1268" s="16"/>
      <c r="J1268" s="9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</row>
    <row r="1269" spans="1:121" s="27" customFormat="1" ht="16.5" x14ac:dyDescent="0.25">
      <c r="A1269" s="51"/>
      <c r="B1269" s="79" t="s">
        <v>2781</v>
      </c>
      <c r="C1269" s="55">
        <v>2018</v>
      </c>
      <c r="D1269" s="60">
        <v>10</v>
      </c>
      <c r="E1269" s="54">
        <v>40</v>
      </c>
      <c r="F1269" s="55">
        <v>5353</v>
      </c>
      <c r="G1269" s="54">
        <v>141.46798000000001</v>
      </c>
      <c r="H1269" s="16"/>
      <c r="J1269" s="9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</row>
    <row r="1270" spans="1:121" s="27" customFormat="1" ht="16.5" x14ac:dyDescent="0.25">
      <c r="A1270" s="51"/>
      <c r="B1270" s="79" t="s">
        <v>2782</v>
      </c>
      <c r="C1270" s="55">
        <v>2018</v>
      </c>
      <c r="D1270" s="60">
        <v>0.4</v>
      </c>
      <c r="E1270" s="54">
        <v>306</v>
      </c>
      <c r="F1270" s="55">
        <v>158.34</v>
      </c>
      <c r="G1270" s="54">
        <v>528.48406999999997</v>
      </c>
      <c r="H1270" s="16"/>
      <c r="J1270" s="9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</row>
    <row r="1271" spans="1:121" s="27" customFormat="1" ht="16.5" x14ac:dyDescent="0.25">
      <c r="A1271" s="51"/>
      <c r="B1271" s="79" t="s">
        <v>2783</v>
      </c>
      <c r="C1271" s="55">
        <v>2018</v>
      </c>
      <c r="D1271" s="60">
        <v>0.4</v>
      </c>
      <c r="E1271" s="54">
        <v>60</v>
      </c>
      <c r="F1271" s="55">
        <v>158.34</v>
      </c>
      <c r="G1271" s="54">
        <v>154.4127</v>
      </c>
      <c r="H1271" s="16"/>
      <c r="J1271" s="9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</row>
    <row r="1272" spans="1:121" s="27" customFormat="1" ht="16.5" x14ac:dyDescent="0.25">
      <c r="A1272" s="51"/>
      <c r="B1272" s="79" t="s">
        <v>2784</v>
      </c>
      <c r="C1272" s="55">
        <v>2018</v>
      </c>
      <c r="D1272" s="60">
        <v>0.4</v>
      </c>
      <c r="E1272" s="54">
        <v>96</v>
      </c>
      <c r="F1272" s="55">
        <v>158.34</v>
      </c>
      <c r="G1272" s="54">
        <v>116.98389999999999</v>
      </c>
      <c r="H1272" s="16"/>
      <c r="J1272" s="9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</row>
    <row r="1273" spans="1:121" s="27" customFormat="1" ht="16.5" x14ac:dyDescent="0.25">
      <c r="A1273" s="51"/>
      <c r="B1273" s="79" t="s">
        <v>2785</v>
      </c>
      <c r="C1273" s="55">
        <v>2018</v>
      </c>
      <c r="D1273" s="60">
        <v>0.4</v>
      </c>
      <c r="E1273" s="54">
        <v>142</v>
      </c>
      <c r="F1273" s="55">
        <v>158.34</v>
      </c>
      <c r="G1273" s="54">
        <v>387.85091</v>
      </c>
      <c r="H1273" s="16"/>
      <c r="J1273" s="9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</row>
    <row r="1274" spans="1:121" s="27" customFormat="1" ht="16.5" x14ac:dyDescent="0.25">
      <c r="A1274" s="51"/>
      <c r="B1274" s="79" t="s">
        <v>2786</v>
      </c>
      <c r="C1274" s="55">
        <v>2018</v>
      </c>
      <c r="D1274" s="60">
        <v>0.4</v>
      </c>
      <c r="E1274" s="54">
        <v>39</v>
      </c>
      <c r="F1274" s="55">
        <v>158.34</v>
      </c>
      <c r="G1274" s="54">
        <v>119.78771</v>
      </c>
      <c r="H1274" s="16"/>
      <c r="J1274" s="9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</row>
    <row r="1275" spans="1:121" s="27" customFormat="1" ht="16.5" x14ac:dyDescent="0.25">
      <c r="A1275" s="51"/>
      <c r="B1275" s="79" t="s">
        <v>2787</v>
      </c>
      <c r="C1275" s="55">
        <v>2018</v>
      </c>
      <c r="D1275" s="60">
        <v>0.4</v>
      </c>
      <c r="E1275" s="54">
        <v>29</v>
      </c>
      <c r="F1275" s="55">
        <v>158.34</v>
      </c>
      <c r="G1275" s="54">
        <v>109.73997</v>
      </c>
      <c r="H1275" s="16"/>
      <c r="J1275" s="9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</row>
    <row r="1276" spans="1:121" s="27" customFormat="1" ht="16.5" x14ac:dyDescent="0.25">
      <c r="A1276" s="51"/>
      <c r="B1276" s="79" t="s">
        <v>2788</v>
      </c>
      <c r="C1276" s="55">
        <v>2018</v>
      </c>
      <c r="D1276" s="60">
        <v>0.4</v>
      </c>
      <c r="E1276" s="54">
        <v>123</v>
      </c>
      <c r="F1276" s="55">
        <v>158.34</v>
      </c>
      <c r="G1276" s="54">
        <v>286.50834000000003</v>
      </c>
      <c r="H1276" s="16"/>
      <c r="J1276" s="9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</row>
    <row r="1277" spans="1:121" s="27" customFormat="1" ht="16.5" x14ac:dyDescent="0.25">
      <c r="A1277" s="51"/>
      <c r="B1277" s="79" t="s">
        <v>2789</v>
      </c>
      <c r="C1277" s="55">
        <v>2018</v>
      </c>
      <c r="D1277" s="60">
        <v>0.4</v>
      </c>
      <c r="E1277" s="54">
        <v>142</v>
      </c>
      <c r="F1277" s="55">
        <v>158.34</v>
      </c>
      <c r="G1277" s="54">
        <v>258.04897</v>
      </c>
      <c r="H1277" s="16"/>
      <c r="J1277" s="9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</row>
    <row r="1278" spans="1:121" s="27" customFormat="1" ht="16.5" x14ac:dyDescent="0.25">
      <c r="A1278" s="51"/>
      <c r="B1278" s="79" t="s">
        <v>2790</v>
      </c>
      <c r="C1278" s="55">
        <v>2018</v>
      </c>
      <c r="D1278" s="60">
        <v>0.4</v>
      </c>
      <c r="E1278" s="54">
        <v>37</v>
      </c>
      <c r="F1278" s="55">
        <v>158.34</v>
      </c>
      <c r="G1278" s="54">
        <v>64.494820000000004</v>
      </c>
      <c r="H1278" s="16"/>
      <c r="J1278" s="9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</row>
    <row r="1279" spans="1:121" s="27" customFormat="1" ht="16.5" x14ac:dyDescent="0.25">
      <c r="A1279" s="51"/>
      <c r="B1279" s="79" t="s">
        <v>2791</v>
      </c>
      <c r="C1279" s="55">
        <v>2018</v>
      </c>
      <c r="D1279" s="60">
        <v>10</v>
      </c>
      <c r="E1279" s="54">
        <v>2948</v>
      </c>
      <c r="F1279" s="55">
        <v>5353</v>
      </c>
      <c r="G1279" s="54">
        <v>3182.9942999999998</v>
      </c>
      <c r="H1279" s="16"/>
      <c r="J1279" s="9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</row>
    <row r="1280" spans="1:121" s="27" customFormat="1" ht="16.5" x14ac:dyDescent="0.25">
      <c r="A1280" s="51"/>
      <c r="B1280" s="79" t="s">
        <v>2792</v>
      </c>
      <c r="C1280" s="55">
        <v>2018</v>
      </c>
      <c r="D1280" s="60">
        <v>10</v>
      </c>
      <c r="E1280" s="54">
        <v>36</v>
      </c>
      <c r="F1280" s="55">
        <v>5353</v>
      </c>
      <c r="G1280" s="54">
        <v>232.06359</v>
      </c>
      <c r="H1280" s="16"/>
      <c r="J1280" s="9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</row>
    <row r="1281" spans="1:121" s="27" customFormat="1" ht="16.5" x14ac:dyDescent="0.25">
      <c r="A1281" s="51"/>
      <c r="B1281" s="79" t="s">
        <v>2793</v>
      </c>
      <c r="C1281" s="55">
        <v>2018</v>
      </c>
      <c r="D1281" s="60">
        <v>0.4</v>
      </c>
      <c r="E1281" s="54">
        <v>40</v>
      </c>
      <c r="F1281" s="55">
        <v>158.34</v>
      </c>
      <c r="G1281" s="54">
        <v>139.61238</v>
      </c>
      <c r="H1281" s="16"/>
      <c r="J1281" s="9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</row>
    <row r="1282" spans="1:121" s="27" customFormat="1" ht="16.5" x14ac:dyDescent="0.25">
      <c r="A1282" s="51"/>
      <c r="B1282" s="79" t="s">
        <v>2794</v>
      </c>
      <c r="C1282" s="55">
        <v>2018</v>
      </c>
      <c r="D1282" s="60">
        <v>0.4</v>
      </c>
      <c r="E1282" s="54">
        <v>172</v>
      </c>
      <c r="F1282" s="55">
        <v>158.34</v>
      </c>
      <c r="G1282" s="54">
        <v>181.90236999999999</v>
      </c>
      <c r="H1282" s="16"/>
      <c r="J1282" s="9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</row>
    <row r="1283" spans="1:121" s="27" customFormat="1" ht="16.5" x14ac:dyDescent="0.25">
      <c r="A1283" s="51"/>
      <c r="B1283" s="79" t="s">
        <v>2795</v>
      </c>
      <c r="C1283" s="55">
        <v>2018</v>
      </c>
      <c r="D1283" s="60">
        <v>10</v>
      </c>
      <c r="E1283" s="54">
        <v>16</v>
      </c>
      <c r="F1283" s="55">
        <v>5353</v>
      </c>
      <c r="G1283" s="54">
        <v>131.11684</v>
      </c>
      <c r="H1283" s="16"/>
      <c r="J1283" s="9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</row>
    <row r="1284" spans="1:121" s="27" customFormat="1" ht="16.5" x14ac:dyDescent="0.25">
      <c r="A1284" s="51"/>
      <c r="B1284" s="79" t="s">
        <v>2796</v>
      </c>
      <c r="C1284" s="55">
        <v>2018</v>
      </c>
      <c r="D1284" s="60">
        <v>10</v>
      </c>
      <c r="E1284" s="54">
        <v>279</v>
      </c>
      <c r="F1284" s="55">
        <v>5353</v>
      </c>
      <c r="G1284" s="54">
        <v>455.33921999999995</v>
      </c>
      <c r="H1284" s="16"/>
      <c r="J1284" s="9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</row>
    <row r="1285" spans="1:121" s="27" customFormat="1" ht="16.5" x14ac:dyDescent="0.25">
      <c r="A1285" s="51"/>
      <c r="B1285" s="79" t="s">
        <v>2797</v>
      </c>
      <c r="C1285" s="55">
        <v>2018</v>
      </c>
      <c r="D1285" s="60">
        <v>0.4</v>
      </c>
      <c r="E1285" s="54">
        <v>179</v>
      </c>
      <c r="F1285" s="55">
        <v>158.34</v>
      </c>
      <c r="G1285" s="54">
        <v>151.77967000000001</v>
      </c>
      <c r="H1285" s="16"/>
      <c r="J1285" s="9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</row>
    <row r="1286" spans="1:121" s="27" customFormat="1" ht="16.5" x14ac:dyDescent="0.25">
      <c r="A1286" s="51"/>
      <c r="B1286" s="79" t="s">
        <v>2798</v>
      </c>
      <c r="C1286" s="55">
        <v>2018</v>
      </c>
      <c r="D1286" s="60">
        <v>10</v>
      </c>
      <c r="E1286" s="54">
        <v>3566</v>
      </c>
      <c r="F1286" s="55">
        <v>5353</v>
      </c>
      <c r="G1286" s="54">
        <v>2935.82537</v>
      </c>
      <c r="H1286" s="16"/>
      <c r="J1286" s="9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</row>
    <row r="1287" spans="1:121" s="27" customFormat="1" ht="16.5" x14ac:dyDescent="0.25">
      <c r="A1287" s="51"/>
      <c r="B1287" s="79" t="s">
        <v>2799</v>
      </c>
      <c r="C1287" s="55">
        <v>2018</v>
      </c>
      <c r="D1287" s="60">
        <v>10</v>
      </c>
      <c r="E1287" s="54">
        <v>25</v>
      </c>
      <c r="F1287" s="55">
        <v>5353</v>
      </c>
      <c r="G1287" s="54">
        <v>77.355779999999996</v>
      </c>
      <c r="H1287" s="16"/>
      <c r="J1287" s="9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</row>
    <row r="1288" spans="1:121" s="27" customFormat="1" ht="16.5" x14ac:dyDescent="0.25">
      <c r="A1288" s="51"/>
      <c r="B1288" s="79" t="s">
        <v>2800</v>
      </c>
      <c r="C1288" s="55">
        <v>2018</v>
      </c>
      <c r="D1288" s="60">
        <v>10</v>
      </c>
      <c r="E1288" s="54">
        <v>17</v>
      </c>
      <c r="F1288" s="55">
        <v>5353</v>
      </c>
      <c r="G1288" s="54">
        <v>152.61351000000002</v>
      </c>
      <c r="H1288" s="16"/>
      <c r="J1288" s="9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</row>
    <row r="1289" spans="1:121" s="27" customFormat="1" ht="16.5" x14ac:dyDescent="0.25">
      <c r="A1289" s="51"/>
      <c r="B1289" s="79" t="s">
        <v>2801</v>
      </c>
      <c r="C1289" s="55">
        <v>2018</v>
      </c>
      <c r="D1289" s="60">
        <v>0.4</v>
      </c>
      <c r="E1289" s="54">
        <v>247</v>
      </c>
      <c r="F1289" s="55">
        <v>158.34</v>
      </c>
      <c r="G1289" s="54">
        <v>385.10190999999998</v>
      </c>
      <c r="H1289" s="16"/>
      <c r="J1289" s="9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</row>
    <row r="1290" spans="1:121" s="27" customFormat="1" ht="16.5" x14ac:dyDescent="0.25">
      <c r="A1290" s="51"/>
      <c r="B1290" s="79" t="s">
        <v>2802</v>
      </c>
      <c r="C1290" s="55">
        <v>2018</v>
      </c>
      <c r="D1290" s="60">
        <v>10</v>
      </c>
      <c r="E1290" s="54">
        <v>438</v>
      </c>
      <c r="F1290" s="55">
        <v>5353</v>
      </c>
      <c r="G1290" s="54">
        <v>859.61433</v>
      </c>
      <c r="H1290" s="16"/>
      <c r="J1290" s="9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</row>
    <row r="1291" spans="1:121" s="27" customFormat="1" ht="16.5" x14ac:dyDescent="0.25">
      <c r="A1291" s="51"/>
      <c r="B1291" s="79" t="s">
        <v>2803</v>
      </c>
      <c r="C1291" s="55">
        <v>2018</v>
      </c>
      <c r="D1291" s="60">
        <v>0.4</v>
      </c>
      <c r="E1291" s="54">
        <v>202</v>
      </c>
      <c r="F1291" s="55">
        <v>158.34</v>
      </c>
      <c r="G1291" s="54">
        <v>242.55533</v>
      </c>
      <c r="H1291" s="16"/>
      <c r="J1291" s="9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</row>
    <row r="1292" spans="1:121" s="27" customFormat="1" ht="16.5" x14ac:dyDescent="0.25">
      <c r="A1292" s="51"/>
      <c r="B1292" s="79" t="s">
        <v>2804</v>
      </c>
      <c r="C1292" s="55">
        <v>2018</v>
      </c>
      <c r="D1292" s="60">
        <v>10</v>
      </c>
      <c r="E1292" s="54">
        <v>1537</v>
      </c>
      <c r="F1292" s="55">
        <v>5353</v>
      </c>
      <c r="G1292" s="54">
        <v>1373.9880099999998</v>
      </c>
      <c r="H1292" s="16"/>
      <c r="J1292" s="9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</row>
    <row r="1293" spans="1:121" s="27" customFormat="1" ht="16.5" x14ac:dyDescent="0.25">
      <c r="A1293" s="51"/>
      <c r="B1293" s="79" t="s">
        <v>2805</v>
      </c>
      <c r="C1293" s="55">
        <v>2018</v>
      </c>
      <c r="D1293" s="60">
        <v>0.4</v>
      </c>
      <c r="E1293" s="54">
        <v>101</v>
      </c>
      <c r="F1293" s="55">
        <v>158.34</v>
      </c>
      <c r="G1293" s="54">
        <v>102.59648</v>
      </c>
      <c r="H1293" s="16"/>
      <c r="J1293" s="9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</row>
    <row r="1294" spans="1:121" s="27" customFormat="1" ht="16.5" x14ac:dyDescent="0.25">
      <c r="A1294" s="51"/>
      <c r="B1294" s="79" t="s">
        <v>2806</v>
      </c>
      <c r="C1294" s="55">
        <v>2018</v>
      </c>
      <c r="D1294" s="60">
        <v>0.4</v>
      </c>
      <c r="E1294" s="54">
        <v>399</v>
      </c>
      <c r="F1294" s="55">
        <v>158.34</v>
      </c>
      <c r="G1294" s="54">
        <v>473.14146</v>
      </c>
      <c r="H1294" s="16"/>
      <c r="J1294" s="9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</row>
    <row r="1295" spans="1:121" s="27" customFormat="1" ht="16.5" x14ac:dyDescent="0.25">
      <c r="A1295" s="51"/>
      <c r="B1295" s="79" t="s">
        <v>2807</v>
      </c>
      <c r="C1295" s="55">
        <v>2018</v>
      </c>
      <c r="D1295" s="60">
        <v>0.4</v>
      </c>
      <c r="E1295" s="54">
        <v>74</v>
      </c>
      <c r="F1295" s="55">
        <v>158.34</v>
      </c>
      <c r="G1295" s="54">
        <v>480.76206000000008</v>
      </c>
      <c r="H1295" s="16"/>
      <c r="J1295" s="9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</row>
    <row r="1296" spans="1:121" s="27" customFormat="1" ht="16.5" x14ac:dyDescent="0.25">
      <c r="A1296" s="51"/>
      <c r="B1296" s="79" t="s">
        <v>2808</v>
      </c>
      <c r="C1296" s="55">
        <v>2018</v>
      </c>
      <c r="D1296" s="60">
        <v>10</v>
      </c>
      <c r="E1296" s="54">
        <v>540</v>
      </c>
      <c r="F1296" s="55">
        <v>5353</v>
      </c>
      <c r="G1296" s="54">
        <v>511.24468999999999</v>
      </c>
      <c r="H1296" s="16"/>
      <c r="J1296" s="9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</row>
    <row r="1297" spans="1:121" s="27" customFormat="1" ht="16.5" x14ac:dyDescent="0.25">
      <c r="A1297" s="51"/>
      <c r="B1297" s="79" t="s">
        <v>2809</v>
      </c>
      <c r="C1297" s="55">
        <v>2018</v>
      </c>
      <c r="D1297" s="60">
        <v>10</v>
      </c>
      <c r="E1297" s="54">
        <v>7</v>
      </c>
      <c r="F1297" s="55">
        <v>5353</v>
      </c>
      <c r="G1297" s="54">
        <v>102.35355</v>
      </c>
      <c r="H1297" s="16"/>
      <c r="J1297" s="9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</row>
    <row r="1298" spans="1:121" s="27" customFormat="1" ht="16.5" x14ac:dyDescent="0.25">
      <c r="A1298" s="51"/>
      <c r="B1298" s="79" t="s">
        <v>2810</v>
      </c>
      <c r="C1298" s="55">
        <v>2018</v>
      </c>
      <c r="D1298" s="60">
        <v>0.4</v>
      </c>
      <c r="E1298" s="54">
        <v>242</v>
      </c>
      <c r="F1298" s="55">
        <v>158.34</v>
      </c>
      <c r="G1298" s="54">
        <v>362.90044</v>
      </c>
      <c r="H1298" s="16"/>
      <c r="J1298" s="9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</row>
    <row r="1299" spans="1:121" s="27" customFormat="1" ht="16.5" x14ac:dyDescent="0.25">
      <c r="A1299" s="51"/>
      <c r="B1299" s="79" t="s">
        <v>2811</v>
      </c>
      <c r="C1299" s="55">
        <v>2018</v>
      </c>
      <c r="D1299" s="60">
        <v>10</v>
      </c>
      <c r="E1299" s="54">
        <v>4</v>
      </c>
      <c r="F1299" s="55">
        <v>5353</v>
      </c>
      <c r="G1299" s="54">
        <v>41.438499999999998</v>
      </c>
      <c r="H1299" s="16"/>
      <c r="J1299" s="9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</row>
    <row r="1300" spans="1:121" s="27" customFormat="1" ht="16.5" x14ac:dyDescent="0.25">
      <c r="A1300" s="51"/>
      <c r="B1300" s="79" t="s">
        <v>2812</v>
      </c>
      <c r="C1300" s="55">
        <v>2018</v>
      </c>
      <c r="D1300" s="60">
        <v>0.4</v>
      </c>
      <c r="E1300" s="54">
        <v>4</v>
      </c>
      <c r="F1300" s="55">
        <v>158.34</v>
      </c>
      <c r="G1300" s="54">
        <v>51.807919999999996</v>
      </c>
      <c r="H1300" s="16"/>
      <c r="J1300" s="9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</row>
    <row r="1301" spans="1:121" s="27" customFormat="1" ht="16.5" x14ac:dyDescent="0.25">
      <c r="A1301" s="51"/>
      <c r="B1301" s="79" t="s">
        <v>2813</v>
      </c>
      <c r="C1301" s="55">
        <v>2018</v>
      </c>
      <c r="D1301" s="60">
        <v>10</v>
      </c>
      <c r="E1301" s="54">
        <v>3230</v>
      </c>
      <c r="F1301" s="55">
        <v>5353</v>
      </c>
      <c r="G1301" s="54">
        <v>5113.51415</v>
      </c>
      <c r="H1301" s="16"/>
      <c r="J1301" s="9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</row>
    <row r="1302" spans="1:121" s="27" customFormat="1" ht="16.5" x14ac:dyDescent="0.25">
      <c r="A1302" s="51"/>
      <c r="B1302" s="79" t="s">
        <v>2814</v>
      </c>
      <c r="C1302" s="55">
        <v>2018</v>
      </c>
      <c r="D1302" s="60">
        <v>0.4</v>
      </c>
      <c r="E1302" s="54">
        <v>18</v>
      </c>
      <c r="F1302" s="55">
        <v>158.34</v>
      </c>
      <c r="G1302" s="54">
        <v>69.268529999999998</v>
      </c>
      <c r="H1302" s="16"/>
      <c r="J1302" s="9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</row>
    <row r="1303" spans="1:121" s="27" customFormat="1" ht="16.5" x14ac:dyDescent="0.25">
      <c r="A1303" s="51"/>
      <c r="B1303" s="79" t="s">
        <v>2815</v>
      </c>
      <c r="C1303" s="55">
        <v>2018</v>
      </c>
      <c r="D1303" s="60">
        <v>0.4</v>
      </c>
      <c r="E1303" s="54">
        <v>348</v>
      </c>
      <c r="F1303" s="55">
        <v>158.34</v>
      </c>
      <c r="G1303" s="54">
        <v>403.91746000000001</v>
      </c>
      <c r="H1303" s="16"/>
      <c r="J1303" s="9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</row>
    <row r="1304" spans="1:121" s="27" customFormat="1" ht="16.5" x14ac:dyDescent="0.25">
      <c r="A1304" s="51"/>
      <c r="B1304" s="79" t="s">
        <v>2816</v>
      </c>
      <c r="C1304" s="55">
        <v>2018</v>
      </c>
      <c r="D1304" s="60">
        <v>10</v>
      </c>
      <c r="E1304" s="54">
        <v>78</v>
      </c>
      <c r="F1304" s="55">
        <v>5353</v>
      </c>
      <c r="G1304" s="54">
        <v>219.44571999999999</v>
      </c>
      <c r="H1304" s="16"/>
      <c r="J1304" s="9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</row>
    <row r="1305" spans="1:121" s="27" customFormat="1" ht="16.5" x14ac:dyDescent="0.25">
      <c r="A1305" s="51"/>
      <c r="B1305" s="79" t="s">
        <v>2817</v>
      </c>
      <c r="C1305" s="55">
        <v>2018</v>
      </c>
      <c r="D1305" s="60">
        <v>10</v>
      </c>
      <c r="E1305" s="54">
        <v>29</v>
      </c>
      <c r="F1305" s="55">
        <v>5353</v>
      </c>
      <c r="G1305" s="54">
        <v>273.84528</v>
      </c>
      <c r="H1305" s="16"/>
      <c r="J1305" s="9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</row>
    <row r="1306" spans="1:121" s="27" customFormat="1" ht="16.5" x14ac:dyDescent="0.25">
      <c r="A1306" s="51"/>
      <c r="B1306" s="79" t="s">
        <v>2818</v>
      </c>
      <c r="C1306" s="55">
        <v>2018</v>
      </c>
      <c r="D1306" s="60">
        <v>0.4</v>
      </c>
      <c r="E1306" s="54">
        <v>29</v>
      </c>
      <c r="F1306" s="55">
        <v>158.34</v>
      </c>
      <c r="G1306" s="54">
        <v>122.86696000000001</v>
      </c>
      <c r="H1306" s="16"/>
      <c r="J1306" s="9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</row>
    <row r="1307" spans="1:121" s="27" customFormat="1" ht="16.5" x14ac:dyDescent="0.25">
      <c r="A1307" s="51"/>
      <c r="B1307" s="79" t="s">
        <v>2819</v>
      </c>
      <c r="C1307" s="55">
        <v>2018</v>
      </c>
      <c r="D1307" s="60">
        <v>10</v>
      </c>
      <c r="E1307" s="54">
        <v>230</v>
      </c>
      <c r="F1307" s="55">
        <v>5353</v>
      </c>
      <c r="G1307" s="54">
        <v>643.80651</v>
      </c>
      <c r="H1307" s="16"/>
      <c r="J1307" s="9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</row>
    <row r="1308" spans="1:121" s="27" customFormat="1" ht="16.5" x14ac:dyDescent="0.25">
      <c r="A1308" s="51"/>
      <c r="B1308" s="79" t="s">
        <v>2820</v>
      </c>
      <c r="C1308" s="55">
        <v>2018</v>
      </c>
      <c r="D1308" s="60">
        <v>0.4</v>
      </c>
      <c r="E1308" s="54">
        <v>76</v>
      </c>
      <c r="F1308" s="55">
        <v>158.34</v>
      </c>
      <c r="G1308" s="54">
        <v>139.14402999999999</v>
      </c>
      <c r="H1308" s="16"/>
      <c r="J1308" s="9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</row>
    <row r="1309" spans="1:121" s="27" customFormat="1" ht="16.5" x14ac:dyDescent="0.25">
      <c r="A1309" s="51"/>
      <c r="B1309" s="79" t="s">
        <v>2821</v>
      </c>
      <c r="C1309" s="55">
        <v>2018</v>
      </c>
      <c r="D1309" s="60">
        <v>0.4</v>
      </c>
      <c r="E1309" s="54">
        <v>64</v>
      </c>
      <c r="F1309" s="55">
        <v>158.34</v>
      </c>
      <c r="G1309" s="54">
        <v>129.89579000000001</v>
      </c>
      <c r="H1309" s="16"/>
      <c r="J1309" s="9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</row>
    <row r="1310" spans="1:121" s="27" customFormat="1" ht="16.5" x14ac:dyDescent="0.25">
      <c r="A1310" s="51"/>
      <c r="B1310" s="79" t="s">
        <v>2822</v>
      </c>
      <c r="C1310" s="55">
        <v>2018</v>
      </c>
      <c r="D1310" s="60">
        <v>0.4</v>
      </c>
      <c r="E1310" s="54">
        <v>247</v>
      </c>
      <c r="F1310" s="55">
        <v>158.34</v>
      </c>
      <c r="G1310" s="54">
        <v>233.40621999999999</v>
      </c>
      <c r="H1310" s="16"/>
      <c r="J1310" s="9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</row>
    <row r="1311" spans="1:121" s="27" customFormat="1" ht="16.5" x14ac:dyDescent="0.25">
      <c r="A1311" s="51"/>
      <c r="B1311" s="79" t="s">
        <v>2823</v>
      </c>
      <c r="C1311" s="55">
        <v>2018</v>
      </c>
      <c r="D1311" s="60">
        <v>6</v>
      </c>
      <c r="E1311" s="54">
        <v>326</v>
      </c>
      <c r="F1311" s="55">
        <v>5353</v>
      </c>
      <c r="G1311" s="54">
        <v>843.29359999999997</v>
      </c>
      <c r="H1311" s="16"/>
      <c r="J1311" s="9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</row>
    <row r="1312" spans="1:121" s="27" customFormat="1" ht="16.5" x14ac:dyDescent="0.25">
      <c r="A1312" s="51"/>
      <c r="B1312" s="79" t="s">
        <v>2824</v>
      </c>
      <c r="C1312" s="55">
        <v>2018</v>
      </c>
      <c r="D1312" s="60">
        <v>0.4</v>
      </c>
      <c r="E1312" s="54">
        <v>132</v>
      </c>
      <c r="F1312" s="55">
        <v>158.34</v>
      </c>
      <c r="G1312" s="54">
        <v>283.10245000000003</v>
      </c>
      <c r="H1312" s="16"/>
      <c r="J1312" s="9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</row>
    <row r="1313" spans="1:121" s="27" customFormat="1" ht="16.5" x14ac:dyDescent="0.25">
      <c r="A1313" s="51"/>
      <c r="B1313" s="79" t="s">
        <v>2825</v>
      </c>
      <c r="C1313" s="55">
        <v>2018</v>
      </c>
      <c r="D1313" s="60">
        <v>10</v>
      </c>
      <c r="E1313" s="54">
        <v>565</v>
      </c>
      <c r="F1313" s="55">
        <v>5353</v>
      </c>
      <c r="G1313" s="54">
        <v>1078.04115</v>
      </c>
      <c r="H1313" s="16"/>
      <c r="J1313" s="9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</row>
    <row r="1314" spans="1:121" s="27" customFormat="1" ht="16.5" x14ac:dyDescent="0.25">
      <c r="A1314" s="51"/>
      <c r="B1314" s="79" t="s">
        <v>2826</v>
      </c>
      <c r="C1314" s="55">
        <v>2018</v>
      </c>
      <c r="D1314" s="60">
        <v>0.4</v>
      </c>
      <c r="E1314" s="54">
        <v>223</v>
      </c>
      <c r="F1314" s="55">
        <v>158.34</v>
      </c>
      <c r="G1314" s="54">
        <v>246.14057</v>
      </c>
      <c r="H1314" s="16"/>
      <c r="J1314" s="9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</row>
    <row r="1315" spans="1:121" s="27" customFormat="1" ht="16.5" x14ac:dyDescent="0.25">
      <c r="A1315" s="51"/>
      <c r="B1315" s="79" t="s">
        <v>2827</v>
      </c>
      <c r="C1315" s="55">
        <v>2018</v>
      </c>
      <c r="D1315" s="60">
        <v>0.4</v>
      </c>
      <c r="E1315" s="54">
        <v>241</v>
      </c>
      <c r="F1315" s="55">
        <v>158.34</v>
      </c>
      <c r="G1315" s="54">
        <v>297.54773999999998</v>
      </c>
      <c r="H1315" s="16"/>
      <c r="J1315" s="9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</row>
    <row r="1316" spans="1:121" s="27" customFormat="1" ht="16.5" x14ac:dyDescent="0.25">
      <c r="A1316" s="51"/>
      <c r="B1316" s="79" t="s">
        <v>2828</v>
      </c>
      <c r="C1316" s="55">
        <v>2018</v>
      </c>
      <c r="D1316" s="60">
        <v>6</v>
      </c>
      <c r="E1316" s="54">
        <v>439</v>
      </c>
      <c r="F1316" s="55">
        <v>5353</v>
      </c>
      <c r="G1316" s="54">
        <v>633.25136999999995</v>
      </c>
      <c r="H1316" s="16"/>
      <c r="J1316" s="9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</row>
    <row r="1317" spans="1:121" s="27" customFormat="1" ht="16.5" x14ac:dyDescent="0.25">
      <c r="A1317" s="51"/>
      <c r="B1317" s="79" t="s">
        <v>2829</v>
      </c>
      <c r="C1317" s="55">
        <v>2018</v>
      </c>
      <c r="D1317" s="60">
        <v>0.4</v>
      </c>
      <c r="E1317" s="54">
        <v>295</v>
      </c>
      <c r="F1317" s="55">
        <v>158.34</v>
      </c>
      <c r="G1317" s="54">
        <v>440.06698</v>
      </c>
      <c r="H1317" s="16"/>
      <c r="J1317" s="9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</row>
    <row r="1318" spans="1:121" s="27" customFormat="1" ht="16.5" x14ac:dyDescent="0.25">
      <c r="A1318" s="51"/>
      <c r="B1318" s="79" t="s">
        <v>2830</v>
      </c>
      <c r="C1318" s="55">
        <v>2018</v>
      </c>
      <c r="D1318" s="60">
        <v>10</v>
      </c>
      <c r="E1318" s="54">
        <v>322</v>
      </c>
      <c r="F1318" s="55">
        <v>5353</v>
      </c>
      <c r="G1318" s="54">
        <v>600.81766000000005</v>
      </c>
      <c r="H1318" s="16"/>
      <c r="J1318" s="9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</row>
    <row r="1319" spans="1:121" s="27" customFormat="1" ht="16.5" x14ac:dyDescent="0.25">
      <c r="A1319" s="51"/>
      <c r="B1319" s="79" t="s">
        <v>2831</v>
      </c>
      <c r="C1319" s="55">
        <v>2018</v>
      </c>
      <c r="D1319" s="60">
        <v>10</v>
      </c>
      <c r="E1319" s="54">
        <v>29</v>
      </c>
      <c r="F1319" s="55">
        <v>5353</v>
      </c>
      <c r="G1319" s="54">
        <v>196.09964000000002</v>
      </c>
      <c r="H1319" s="16"/>
      <c r="J1319" s="9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</row>
    <row r="1320" spans="1:121" s="27" customFormat="1" ht="16.5" x14ac:dyDescent="0.25">
      <c r="A1320" s="51"/>
      <c r="B1320" s="79" t="s">
        <v>2832</v>
      </c>
      <c r="C1320" s="55">
        <v>2018</v>
      </c>
      <c r="D1320" s="60">
        <v>0.4</v>
      </c>
      <c r="E1320" s="54">
        <v>214</v>
      </c>
      <c r="F1320" s="55">
        <v>158.34</v>
      </c>
      <c r="G1320" s="54">
        <v>358.17859000000004</v>
      </c>
      <c r="H1320" s="16"/>
      <c r="J1320" s="9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</row>
    <row r="1321" spans="1:121" s="27" customFormat="1" ht="16.5" x14ac:dyDescent="0.25">
      <c r="A1321" s="51"/>
      <c r="B1321" s="79" t="s">
        <v>2833</v>
      </c>
      <c r="C1321" s="55">
        <v>2018</v>
      </c>
      <c r="D1321" s="60">
        <v>0.4</v>
      </c>
      <c r="E1321" s="54">
        <v>383</v>
      </c>
      <c r="F1321" s="55">
        <v>158.34</v>
      </c>
      <c r="G1321" s="54">
        <v>442.21613000000002</v>
      </c>
      <c r="H1321" s="16"/>
      <c r="J1321" s="9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</row>
    <row r="1322" spans="1:121" s="27" customFormat="1" ht="16.5" x14ac:dyDescent="0.25">
      <c r="A1322" s="51"/>
      <c r="B1322" s="79" t="s">
        <v>2834</v>
      </c>
      <c r="C1322" s="55">
        <v>2018</v>
      </c>
      <c r="D1322" s="60">
        <v>0.4</v>
      </c>
      <c r="E1322" s="54">
        <v>31</v>
      </c>
      <c r="F1322" s="55">
        <v>158.34</v>
      </c>
      <c r="G1322" s="54">
        <v>93.07508</v>
      </c>
      <c r="H1322" s="16"/>
      <c r="J1322" s="9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</row>
    <row r="1323" spans="1:121" s="27" customFormat="1" ht="16.5" x14ac:dyDescent="0.25">
      <c r="A1323" s="51"/>
      <c r="B1323" s="79" t="s">
        <v>2835</v>
      </c>
      <c r="C1323" s="55">
        <v>2018</v>
      </c>
      <c r="D1323" s="60">
        <v>10</v>
      </c>
      <c r="E1323" s="54">
        <v>185</v>
      </c>
      <c r="F1323" s="55">
        <v>5353</v>
      </c>
      <c r="G1323" s="54">
        <v>456.70867000000004</v>
      </c>
      <c r="H1323" s="16"/>
      <c r="J1323" s="9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</row>
    <row r="1324" spans="1:121" s="27" customFormat="1" ht="16.5" x14ac:dyDescent="0.25">
      <c r="A1324" s="51"/>
      <c r="B1324" s="79" t="s">
        <v>2836</v>
      </c>
      <c r="C1324" s="55">
        <v>2018</v>
      </c>
      <c r="D1324" s="60">
        <v>10</v>
      </c>
      <c r="E1324" s="54">
        <v>613</v>
      </c>
      <c r="F1324" s="55">
        <v>5353</v>
      </c>
      <c r="G1324" s="54">
        <v>402.62382000000002</v>
      </c>
      <c r="H1324" s="16"/>
      <c r="J1324" s="9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</row>
    <row r="1325" spans="1:121" s="27" customFormat="1" ht="16.5" x14ac:dyDescent="0.25">
      <c r="A1325" s="51"/>
      <c r="B1325" s="79" t="s">
        <v>2837</v>
      </c>
      <c r="C1325" s="55">
        <v>2018</v>
      </c>
      <c r="D1325" s="60">
        <v>0.4</v>
      </c>
      <c r="E1325" s="54">
        <v>25</v>
      </c>
      <c r="F1325" s="55">
        <v>158.34</v>
      </c>
      <c r="G1325" s="54">
        <v>26.134360000000001</v>
      </c>
      <c r="H1325" s="16"/>
      <c r="J1325" s="9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</row>
    <row r="1326" spans="1:121" s="27" customFormat="1" ht="16.5" x14ac:dyDescent="0.25">
      <c r="A1326" s="51"/>
      <c r="B1326" s="79" t="s">
        <v>2838</v>
      </c>
      <c r="C1326" s="55">
        <v>2018</v>
      </c>
      <c r="D1326" s="60">
        <v>10</v>
      </c>
      <c r="E1326" s="54">
        <v>599</v>
      </c>
      <c r="F1326" s="55">
        <v>5353</v>
      </c>
      <c r="G1326" s="54">
        <v>1003.43386</v>
      </c>
      <c r="H1326" s="16"/>
      <c r="J1326" s="9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</row>
    <row r="1327" spans="1:121" s="27" customFormat="1" ht="16.5" x14ac:dyDescent="0.25">
      <c r="A1327" s="51"/>
      <c r="B1327" s="79" t="s">
        <v>2839</v>
      </c>
      <c r="C1327" s="55">
        <v>2018</v>
      </c>
      <c r="D1327" s="60">
        <v>0.4</v>
      </c>
      <c r="E1327" s="54">
        <v>1362</v>
      </c>
      <c r="F1327" s="55">
        <v>158.34</v>
      </c>
      <c r="G1327" s="54">
        <v>1126.3180500000003</v>
      </c>
      <c r="H1327" s="16"/>
      <c r="J1327" s="9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</row>
    <row r="1328" spans="1:121" s="27" customFormat="1" ht="16.5" x14ac:dyDescent="0.25">
      <c r="A1328" s="51"/>
      <c r="B1328" s="79" t="s">
        <v>2840</v>
      </c>
      <c r="C1328" s="55">
        <v>2018</v>
      </c>
      <c r="D1328" s="60">
        <v>0.4</v>
      </c>
      <c r="E1328" s="54">
        <v>529</v>
      </c>
      <c r="F1328" s="55">
        <v>158.34</v>
      </c>
      <c r="G1328" s="54">
        <v>653.80475000000001</v>
      </c>
      <c r="H1328" s="16"/>
      <c r="J1328" s="9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</row>
    <row r="1329" spans="1:121" s="27" customFormat="1" ht="16.5" x14ac:dyDescent="0.25">
      <c r="A1329" s="51"/>
      <c r="B1329" s="79" t="s">
        <v>2841</v>
      </c>
      <c r="C1329" s="55">
        <v>2018</v>
      </c>
      <c r="D1329" s="60">
        <v>10</v>
      </c>
      <c r="E1329" s="54">
        <v>678</v>
      </c>
      <c r="F1329" s="55">
        <v>5353</v>
      </c>
      <c r="G1329" s="54">
        <v>1231.48804</v>
      </c>
      <c r="H1329" s="16"/>
      <c r="J1329" s="9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</row>
    <row r="1330" spans="1:121" s="27" customFormat="1" ht="16.5" x14ac:dyDescent="0.25">
      <c r="A1330" s="51"/>
      <c r="B1330" s="79" t="s">
        <v>2842</v>
      </c>
      <c r="C1330" s="55">
        <v>2018</v>
      </c>
      <c r="D1330" s="60">
        <v>0.4</v>
      </c>
      <c r="E1330" s="54">
        <v>255</v>
      </c>
      <c r="F1330" s="55">
        <v>158.34</v>
      </c>
      <c r="G1330" s="54">
        <v>170.53985999999998</v>
      </c>
      <c r="H1330" s="16"/>
      <c r="J1330" s="9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</row>
    <row r="1331" spans="1:121" s="27" customFormat="1" ht="16.5" x14ac:dyDescent="0.25">
      <c r="A1331" s="51"/>
      <c r="B1331" s="79" t="s">
        <v>2843</v>
      </c>
      <c r="C1331" s="55">
        <v>2018</v>
      </c>
      <c r="D1331" s="60">
        <v>0.4</v>
      </c>
      <c r="E1331" s="54">
        <v>184</v>
      </c>
      <c r="F1331" s="55">
        <v>158.34</v>
      </c>
      <c r="G1331" s="54">
        <v>226.42590999999999</v>
      </c>
      <c r="H1331" s="16"/>
      <c r="J1331" s="9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</row>
    <row r="1332" spans="1:121" s="27" customFormat="1" ht="16.5" x14ac:dyDescent="0.25">
      <c r="A1332" s="51"/>
      <c r="B1332" s="79" t="s">
        <v>2844</v>
      </c>
      <c r="C1332" s="55">
        <v>2018</v>
      </c>
      <c r="D1332" s="60">
        <v>0.4</v>
      </c>
      <c r="E1332" s="54">
        <v>31</v>
      </c>
      <c r="F1332" s="55">
        <v>158.34</v>
      </c>
      <c r="G1332" s="54">
        <v>94.260300000000001</v>
      </c>
      <c r="H1332" s="16"/>
      <c r="J1332" s="9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</row>
    <row r="1333" spans="1:121" s="27" customFormat="1" ht="16.5" x14ac:dyDescent="0.25">
      <c r="A1333" s="51"/>
      <c r="B1333" s="79" t="s">
        <v>2845</v>
      </c>
      <c r="C1333" s="55">
        <v>2018</v>
      </c>
      <c r="D1333" s="60">
        <v>0.4</v>
      </c>
      <c r="E1333" s="54">
        <v>15</v>
      </c>
      <c r="F1333" s="55">
        <v>158.34</v>
      </c>
      <c r="G1333" s="54">
        <v>41.710279999999997</v>
      </c>
      <c r="H1333" s="16"/>
      <c r="J1333" s="9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</row>
    <row r="1334" spans="1:121" s="27" customFormat="1" ht="16.5" x14ac:dyDescent="0.25">
      <c r="A1334" s="51"/>
      <c r="B1334" s="79" t="s">
        <v>2846</v>
      </c>
      <c r="C1334" s="55">
        <v>2018</v>
      </c>
      <c r="D1334" s="60">
        <v>0.4</v>
      </c>
      <c r="E1334" s="54">
        <v>637</v>
      </c>
      <c r="F1334" s="55">
        <v>158.34</v>
      </c>
      <c r="G1334" s="54">
        <v>797.38644999999997</v>
      </c>
      <c r="H1334" s="16"/>
      <c r="J1334" s="9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</row>
    <row r="1335" spans="1:121" s="27" customFormat="1" ht="16.5" x14ac:dyDescent="0.25">
      <c r="A1335" s="51"/>
      <c r="B1335" s="79" t="s">
        <v>2847</v>
      </c>
      <c r="C1335" s="55">
        <v>2018</v>
      </c>
      <c r="D1335" s="60">
        <v>0.4</v>
      </c>
      <c r="E1335" s="54">
        <v>195</v>
      </c>
      <c r="F1335" s="55">
        <v>158.34</v>
      </c>
      <c r="G1335" s="54">
        <v>280.60227000000003</v>
      </c>
      <c r="H1335" s="16"/>
      <c r="J1335" s="9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</row>
    <row r="1336" spans="1:121" s="27" customFormat="1" ht="16.5" x14ac:dyDescent="0.25">
      <c r="A1336" s="51"/>
      <c r="B1336" s="79" t="s">
        <v>2848</v>
      </c>
      <c r="C1336" s="55">
        <v>2018</v>
      </c>
      <c r="D1336" s="60">
        <v>0.4</v>
      </c>
      <c r="E1336" s="54">
        <v>121</v>
      </c>
      <c r="F1336" s="55">
        <v>158.34</v>
      </c>
      <c r="G1336" s="54">
        <v>220.10777999999999</v>
      </c>
      <c r="H1336" s="16"/>
      <c r="J1336" s="9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</row>
    <row r="1337" spans="1:121" s="27" customFormat="1" ht="16.5" x14ac:dyDescent="0.25">
      <c r="A1337" s="51"/>
      <c r="B1337" s="79" t="s">
        <v>2849</v>
      </c>
      <c r="C1337" s="55">
        <v>2018</v>
      </c>
      <c r="D1337" s="60">
        <v>0.4</v>
      </c>
      <c r="E1337" s="54">
        <v>263</v>
      </c>
      <c r="F1337" s="55">
        <v>158.34</v>
      </c>
      <c r="G1337" s="54">
        <v>360.37973999999997</v>
      </c>
      <c r="H1337" s="16"/>
      <c r="J1337" s="9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</row>
    <row r="1338" spans="1:121" s="27" customFormat="1" ht="16.5" x14ac:dyDescent="0.25">
      <c r="A1338" s="51"/>
      <c r="B1338" s="79" t="s">
        <v>2850</v>
      </c>
      <c r="C1338" s="55">
        <v>2018</v>
      </c>
      <c r="D1338" s="60">
        <v>0.4</v>
      </c>
      <c r="E1338" s="54">
        <v>197</v>
      </c>
      <c r="F1338" s="55">
        <v>158.34</v>
      </c>
      <c r="G1338" s="54">
        <v>374.37759999999997</v>
      </c>
      <c r="H1338" s="16"/>
      <c r="J1338" s="9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</row>
    <row r="1339" spans="1:121" s="27" customFormat="1" ht="16.5" x14ac:dyDescent="0.25">
      <c r="A1339" s="51"/>
      <c r="B1339" s="79" t="s">
        <v>2851</v>
      </c>
      <c r="C1339" s="55">
        <v>2018</v>
      </c>
      <c r="D1339" s="60">
        <v>0.4</v>
      </c>
      <c r="E1339" s="54">
        <v>58</v>
      </c>
      <c r="F1339" s="55">
        <v>158.34</v>
      </c>
      <c r="G1339" s="54">
        <v>86.16561999999999</v>
      </c>
      <c r="H1339" s="16"/>
      <c r="J1339" s="9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</row>
    <row r="1340" spans="1:121" s="27" customFormat="1" ht="16.5" x14ac:dyDescent="0.25">
      <c r="A1340" s="51"/>
      <c r="B1340" s="79" t="s">
        <v>2852</v>
      </c>
      <c r="C1340" s="55">
        <v>2018</v>
      </c>
      <c r="D1340" s="60">
        <v>0.4</v>
      </c>
      <c r="E1340" s="54">
        <v>141</v>
      </c>
      <c r="F1340" s="55">
        <v>158.34</v>
      </c>
      <c r="G1340" s="54">
        <v>129.47879</v>
      </c>
      <c r="H1340" s="16"/>
      <c r="J1340" s="9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</row>
    <row r="1341" spans="1:121" s="27" customFormat="1" ht="16.5" x14ac:dyDescent="0.25">
      <c r="A1341" s="51"/>
      <c r="B1341" s="79" t="s">
        <v>2853</v>
      </c>
      <c r="C1341" s="55">
        <v>2018</v>
      </c>
      <c r="D1341" s="60">
        <v>0.4</v>
      </c>
      <c r="E1341" s="54">
        <v>45</v>
      </c>
      <c r="F1341" s="55">
        <v>158.34</v>
      </c>
      <c r="G1341" s="54">
        <v>93.980050000000006</v>
      </c>
      <c r="H1341" s="16"/>
      <c r="J1341" s="9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</row>
    <row r="1342" spans="1:121" s="27" customFormat="1" ht="16.5" x14ac:dyDescent="0.25">
      <c r="A1342" s="51"/>
      <c r="B1342" s="79" t="s">
        <v>2854</v>
      </c>
      <c r="C1342" s="55">
        <v>2018</v>
      </c>
      <c r="D1342" s="60">
        <v>10</v>
      </c>
      <c r="E1342" s="54">
        <v>10</v>
      </c>
      <c r="F1342" s="55">
        <v>5353</v>
      </c>
      <c r="G1342" s="54">
        <v>208.33642</v>
      </c>
      <c r="H1342" s="16"/>
      <c r="J1342" s="9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</row>
    <row r="1343" spans="1:121" s="27" customFormat="1" ht="16.5" x14ac:dyDescent="0.25">
      <c r="A1343" s="51"/>
      <c r="B1343" s="79" t="s">
        <v>2855</v>
      </c>
      <c r="C1343" s="55">
        <v>2018</v>
      </c>
      <c r="D1343" s="60">
        <v>0.4</v>
      </c>
      <c r="E1343" s="54">
        <v>136</v>
      </c>
      <c r="F1343" s="55">
        <v>158.34</v>
      </c>
      <c r="G1343" s="54">
        <v>33.159750000000003</v>
      </c>
      <c r="H1343" s="16"/>
      <c r="J1343" s="9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</row>
    <row r="1344" spans="1:121" s="27" customFormat="1" ht="16.5" x14ac:dyDescent="0.25">
      <c r="A1344" s="51"/>
      <c r="B1344" s="79" t="s">
        <v>2856</v>
      </c>
      <c r="C1344" s="55">
        <v>2018</v>
      </c>
      <c r="D1344" s="60">
        <v>0.4</v>
      </c>
      <c r="E1344" s="54">
        <v>33</v>
      </c>
      <c r="F1344" s="55">
        <v>158.34</v>
      </c>
      <c r="G1344" s="54">
        <v>124.35616999999999</v>
      </c>
      <c r="H1344" s="16"/>
      <c r="J1344" s="9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</row>
    <row r="1345" spans="1:121" s="27" customFormat="1" ht="16.5" x14ac:dyDescent="0.25">
      <c r="A1345" s="51"/>
      <c r="B1345" s="79" t="s">
        <v>2857</v>
      </c>
      <c r="C1345" s="55">
        <v>2018</v>
      </c>
      <c r="D1345" s="60">
        <v>0.4</v>
      </c>
      <c r="E1345" s="54">
        <v>42</v>
      </c>
      <c r="F1345" s="55">
        <v>158.34</v>
      </c>
      <c r="G1345" s="54">
        <v>37.616669999999999</v>
      </c>
      <c r="H1345" s="16"/>
      <c r="J1345" s="9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</row>
    <row r="1346" spans="1:121" s="27" customFormat="1" ht="16.5" x14ac:dyDescent="0.25">
      <c r="A1346" s="51"/>
      <c r="B1346" s="79" t="s">
        <v>2858</v>
      </c>
      <c r="C1346" s="55">
        <v>2018</v>
      </c>
      <c r="D1346" s="60">
        <v>0.4</v>
      </c>
      <c r="E1346" s="54">
        <v>102</v>
      </c>
      <c r="F1346" s="55">
        <v>158.34</v>
      </c>
      <c r="G1346" s="54">
        <v>160.17876999999999</v>
      </c>
      <c r="H1346" s="16"/>
      <c r="J1346" s="9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</row>
    <row r="1347" spans="1:121" s="27" customFormat="1" ht="16.5" x14ac:dyDescent="0.25">
      <c r="A1347" s="51"/>
      <c r="B1347" s="79" t="s">
        <v>2859</v>
      </c>
      <c r="C1347" s="55">
        <v>2018</v>
      </c>
      <c r="D1347" s="60">
        <v>0.4</v>
      </c>
      <c r="E1347" s="54">
        <v>23</v>
      </c>
      <c r="F1347" s="55">
        <v>158.34</v>
      </c>
      <c r="G1347" s="54">
        <v>112.90921</v>
      </c>
      <c r="H1347" s="16"/>
      <c r="J1347" s="9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</row>
    <row r="1348" spans="1:121" s="27" customFormat="1" ht="16.5" x14ac:dyDescent="0.25">
      <c r="A1348" s="51"/>
      <c r="B1348" s="79" t="s">
        <v>2860</v>
      </c>
      <c r="C1348" s="55">
        <v>2018</v>
      </c>
      <c r="D1348" s="60">
        <v>10</v>
      </c>
      <c r="E1348" s="54">
        <v>5712</v>
      </c>
      <c r="F1348" s="55">
        <v>5353</v>
      </c>
      <c r="G1348" s="54">
        <v>5117.8164900000002</v>
      </c>
      <c r="H1348" s="16"/>
      <c r="J1348" s="9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</row>
    <row r="1349" spans="1:121" s="27" customFormat="1" ht="16.5" x14ac:dyDescent="0.25">
      <c r="A1349" s="51"/>
      <c r="B1349" s="79" t="s">
        <v>2861</v>
      </c>
      <c r="C1349" s="55">
        <v>2018</v>
      </c>
      <c r="D1349" s="60">
        <v>10</v>
      </c>
      <c r="E1349" s="54">
        <v>1438</v>
      </c>
      <c r="F1349" s="55">
        <v>5353</v>
      </c>
      <c r="G1349" s="54">
        <v>3075.6382999999996</v>
      </c>
      <c r="H1349" s="16"/>
      <c r="J1349" s="9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</row>
    <row r="1350" spans="1:121" s="27" customFormat="1" ht="16.5" x14ac:dyDescent="0.25">
      <c r="A1350" s="51"/>
      <c r="B1350" s="79" t="s">
        <v>2862</v>
      </c>
      <c r="C1350" s="55">
        <v>2018</v>
      </c>
      <c r="D1350" s="60">
        <v>10</v>
      </c>
      <c r="E1350" s="54">
        <v>4836</v>
      </c>
      <c r="F1350" s="55">
        <v>5353</v>
      </c>
      <c r="G1350" s="54">
        <v>8175.2510300000004</v>
      </c>
      <c r="H1350" s="16"/>
      <c r="J1350" s="9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</row>
    <row r="1351" spans="1:121" s="27" customFormat="1" ht="16.5" x14ac:dyDescent="0.25">
      <c r="A1351" s="51"/>
      <c r="B1351" s="79" t="s">
        <v>2863</v>
      </c>
      <c r="C1351" s="55">
        <v>2018</v>
      </c>
      <c r="D1351" s="60">
        <v>0.4</v>
      </c>
      <c r="E1351" s="54">
        <v>24</v>
      </c>
      <c r="F1351" s="55">
        <v>158.34</v>
      </c>
      <c r="G1351" s="54">
        <v>175.97854999999998</v>
      </c>
      <c r="H1351" s="16"/>
      <c r="J1351" s="9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</row>
    <row r="1352" spans="1:121" s="27" customFormat="1" ht="16.5" x14ac:dyDescent="0.25">
      <c r="A1352" s="51"/>
      <c r="B1352" s="79" t="s">
        <v>2864</v>
      </c>
      <c r="C1352" s="55">
        <v>2018</v>
      </c>
      <c r="D1352" s="60">
        <v>10</v>
      </c>
      <c r="E1352" s="54">
        <v>101</v>
      </c>
      <c r="F1352" s="55">
        <v>5353</v>
      </c>
      <c r="G1352" s="54">
        <v>176.82955999999999</v>
      </c>
      <c r="H1352" s="16"/>
      <c r="J1352" s="9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</row>
    <row r="1353" spans="1:121" s="27" customFormat="1" ht="16.5" x14ac:dyDescent="0.25">
      <c r="A1353" s="51"/>
      <c r="B1353" s="79" t="s">
        <v>2865</v>
      </c>
      <c r="C1353" s="55">
        <v>2018</v>
      </c>
      <c r="D1353" s="60">
        <v>0.4</v>
      </c>
      <c r="E1353" s="54">
        <v>279</v>
      </c>
      <c r="F1353" s="55">
        <v>158.34</v>
      </c>
      <c r="G1353" s="54">
        <v>469.05365999999998</v>
      </c>
      <c r="H1353" s="16"/>
      <c r="J1353" s="9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</row>
    <row r="1354" spans="1:121" s="27" customFormat="1" ht="16.5" x14ac:dyDescent="0.25">
      <c r="A1354" s="51"/>
      <c r="B1354" s="79" t="s">
        <v>2866</v>
      </c>
      <c r="C1354" s="55">
        <v>2018</v>
      </c>
      <c r="D1354" s="60">
        <v>6</v>
      </c>
      <c r="E1354" s="54">
        <v>603</v>
      </c>
      <c r="F1354" s="55">
        <v>5353</v>
      </c>
      <c r="G1354" s="54">
        <v>935.5438200000001</v>
      </c>
      <c r="H1354" s="16"/>
      <c r="J1354" s="9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</row>
    <row r="1355" spans="1:121" s="27" customFormat="1" ht="16.5" x14ac:dyDescent="0.25">
      <c r="A1355" s="51"/>
      <c r="B1355" s="79" t="s">
        <v>2867</v>
      </c>
      <c r="C1355" s="55">
        <v>2018</v>
      </c>
      <c r="D1355" s="60">
        <v>10</v>
      </c>
      <c r="E1355" s="54">
        <v>4202</v>
      </c>
      <c r="F1355" s="55">
        <v>5353</v>
      </c>
      <c r="G1355" s="54">
        <v>4397.23092</v>
      </c>
      <c r="H1355" s="16"/>
      <c r="J1355" s="9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</row>
    <row r="1356" spans="1:121" s="27" customFormat="1" ht="16.5" x14ac:dyDescent="0.25">
      <c r="A1356" s="51"/>
      <c r="B1356" s="79" t="s">
        <v>2868</v>
      </c>
      <c r="C1356" s="55">
        <v>2018</v>
      </c>
      <c r="D1356" s="60">
        <v>10</v>
      </c>
      <c r="E1356" s="54">
        <v>16</v>
      </c>
      <c r="F1356" s="55">
        <v>5353</v>
      </c>
      <c r="G1356" s="54">
        <v>164.20534000000001</v>
      </c>
      <c r="H1356" s="16"/>
      <c r="J1356" s="9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</row>
    <row r="1357" spans="1:121" s="27" customFormat="1" ht="16.5" x14ac:dyDescent="0.25">
      <c r="A1357" s="51"/>
      <c r="B1357" s="79" t="s">
        <v>2869</v>
      </c>
      <c r="C1357" s="55">
        <v>2018</v>
      </c>
      <c r="D1357" s="60">
        <v>0.4</v>
      </c>
      <c r="E1357" s="54">
        <v>16</v>
      </c>
      <c r="F1357" s="55">
        <v>158.34</v>
      </c>
      <c r="G1357" s="54">
        <v>86.32038</v>
      </c>
      <c r="H1357" s="16"/>
      <c r="J1357" s="9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</row>
    <row r="1358" spans="1:121" s="27" customFormat="1" ht="16.5" x14ac:dyDescent="0.25">
      <c r="A1358" s="51"/>
      <c r="B1358" s="79" t="s">
        <v>2870</v>
      </c>
      <c r="C1358" s="55">
        <v>2018</v>
      </c>
      <c r="D1358" s="60">
        <v>0.4</v>
      </c>
      <c r="E1358" s="54">
        <v>2231</v>
      </c>
      <c r="F1358" s="55">
        <v>158.34</v>
      </c>
      <c r="G1358" s="54">
        <v>1073.70398</v>
      </c>
      <c r="H1358" s="16"/>
      <c r="J1358" s="9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</row>
    <row r="1359" spans="1:121" s="27" customFormat="1" ht="16.5" x14ac:dyDescent="0.25">
      <c r="A1359" s="51"/>
      <c r="B1359" s="79" t="s">
        <v>2871</v>
      </c>
      <c r="C1359" s="55">
        <v>2018</v>
      </c>
      <c r="D1359" s="60">
        <v>10</v>
      </c>
      <c r="E1359" s="54">
        <v>5096</v>
      </c>
      <c r="F1359" s="55">
        <v>5353</v>
      </c>
      <c r="G1359" s="54">
        <v>4675.3811699999997</v>
      </c>
      <c r="H1359" s="16"/>
      <c r="J1359" s="9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</row>
    <row r="1360" spans="1:121" s="27" customFormat="1" ht="16.5" x14ac:dyDescent="0.25">
      <c r="A1360" s="51"/>
      <c r="B1360" s="79" t="s">
        <v>2872</v>
      </c>
      <c r="C1360" s="55">
        <v>2018</v>
      </c>
      <c r="D1360" s="60">
        <v>10</v>
      </c>
      <c r="E1360" s="54">
        <v>20</v>
      </c>
      <c r="F1360" s="55">
        <v>5353</v>
      </c>
      <c r="G1360" s="54">
        <v>80.399119999999996</v>
      </c>
      <c r="H1360" s="16"/>
      <c r="J1360" s="9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</row>
    <row r="1361" spans="1:121" s="27" customFormat="1" ht="16.5" x14ac:dyDescent="0.25">
      <c r="A1361" s="51"/>
      <c r="B1361" s="79" t="s">
        <v>2873</v>
      </c>
      <c r="C1361" s="55">
        <v>2018</v>
      </c>
      <c r="D1361" s="60">
        <v>0.4</v>
      </c>
      <c r="E1361" s="54">
        <v>40</v>
      </c>
      <c r="F1361" s="55">
        <v>158.34</v>
      </c>
      <c r="G1361" s="54">
        <v>156.43951000000001</v>
      </c>
      <c r="H1361" s="16"/>
      <c r="J1361" s="9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</row>
    <row r="1362" spans="1:121" s="27" customFormat="1" ht="16.5" x14ac:dyDescent="0.25">
      <c r="A1362" s="51"/>
      <c r="B1362" s="79" t="s">
        <v>2874</v>
      </c>
      <c r="C1362" s="55">
        <v>2018</v>
      </c>
      <c r="D1362" s="60">
        <v>0.4</v>
      </c>
      <c r="E1362" s="54">
        <v>123</v>
      </c>
      <c r="F1362" s="55">
        <v>158.34</v>
      </c>
      <c r="G1362" s="54">
        <v>215.63225</v>
      </c>
      <c r="H1362" s="16"/>
      <c r="J1362" s="9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</row>
    <row r="1363" spans="1:121" s="27" customFormat="1" ht="16.5" x14ac:dyDescent="0.25">
      <c r="A1363" s="51"/>
      <c r="B1363" s="79" t="s">
        <v>2875</v>
      </c>
      <c r="C1363" s="55">
        <v>2018</v>
      </c>
      <c r="D1363" s="60">
        <v>10</v>
      </c>
      <c r="E1363" s="54">
        <v>280</v>
      </c>
      <c r="F1363" s="55">
        <v>5353</v>
      </c>
      <c r="G1363" s="54">
        <v>475.12768</v>
      </c>
      <c r="H1363" s="16"/>
      <c r="J1363" s="9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</row>
    <row r="1364" spans="1:121" s="27" customFormat="1" ht="16.5" x14ac:dyDescent="0.25">
      <c r="A1364" s="51"/>
      <c r="B1364" s="79" t="s">
        <v>2876</v>
      </c>
      <c r="C1364" s="55">
        <v>2018</v>
      </c>
      <c r="D1364" s="60">
        <v>0.4</v>
      </c>
      <c r="E1364" s="54">
        <v>185</v>
      </c>
      <c r="F1364" s="55">
        <v>158.34</v>
      </c>
      <c r="G1364" s="54">
        <v>411.52918</v>
      </c>
      <c r="H1364" s="16"/>
      <c r="J1364" s="9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</row>
    <row r="1365" spans="1:121" s="27" customFormat="1" ht="16.5" x14ac:dyDescent="0.25">
      <c r="A1365" s="51"/>
      <c r="B1365" s="79" t="s">
        <v>2877</v>
      </c>
      <c r="C1365" s="55">
        <v>2018</v>
      </c>
      <c r="D1365" s="60">
        <v>0.4</v>
      </c>
      <c r="E1365" s="54">
        <v>185</v>
      </c>
      <c r="F1365" s="55">
        <v>158.34</v>
      </c>
      <c r="G1365" s="54">
        <v>242.84440000000001</v>
      </c>
      <c r="H1365" s="16"/>
      <c r="J1365" s="9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</row>
    <row r="1366" spans="1:121" s="27" customFormat="1" ht="16.5" x14ac:dyDescent="0.25">
      <c r="A1366" s="51"/>
      <c r="B1366" s="79" t="s">
        <v>2878</v>
      </c>
      <c r="C1366" s="55">
        <v>2018</v>
      </c>
      <c r="D1366" s="60">
        <v>0.4</v>
      </c>
      <c r="E1366" s="54">
        <v>41</v>
      </c>
      <c r="F1366" s="55">
        <v>158.34</v>
      </c>
      <c r="G1366" s="54">
        <v>54.842190000000002</v>
      </c>
      <c r="H1366" s="16"/>
      <c r="J1366" s="9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</row>
    <row r="1367" spans="1:121" s="27" customFormat="1" ht="16.5" x14ac:dyDescent="0.25">
      <c r="A1367" s="51"/>
      <c r="B1367" s="79" t="s">
        <v>2879</v>
      </c>
      <c r="C1367" s="55">
        <v>2018</v>
      </c>
      <c r="D1367" s="60">
        <v>0.4</v>
      </c>
      <c r="E1367" s="54">
        <v>32</v>
      </c>
      <c r="F1367" s="55">
        <v>158.34</v>
      </c>
      <c r="G1367" s="54">
        <v>95.994929999999997</v>
      </c>
      <c r="H1367" s="16"/>
      <c r="J1367" s="9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</row>
    <row r="1368" spans="1:121" s="27" customFormat="1" ht="16.5" x14ac:dyDescent="0.25">
      <c r="A1368" s="51"/>
      <c r="B1368" s="79" t="s">
        <v>2880</v>
      </c>
      <c r="C1368" s="55">
        <v>2018</v>
      </c>
      <c r="D1368" s="60">
        <v>0.4</v>
      </c>
      <c r="E1368" s="54">
        <v>300</v>
      </c>
      <c r="F1368" s="55">
        <v>158.34</v>
      </c>
      <c r="G1368" s="54">
        <v>408.96534000000003</v>
      </c>
      <c r="H1368" s="16"/>
      <c r="J1368" s="9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</row>
    <row r="1369" spans="1:121" s="27" customFormat="1" ht="16.5" x14ac:dyDescent="0.25">
      <c r="A1369" s="51"/>
      <c r="B1369" s="79" t="s">
        <v>2881</v>
      </c>
      <c r="C1369" s="55">
        <v>2018</v>
      </c>
      <c r="D1369" s="60">
        <v>10</v>
      </c>
      <c r="E1369" s="54">
        <v>363</v>
      </c>
      <c r="F1369" s="55">
        <v>5353</v>
      </c>
      <c r="G1369" s="54">
        <v>683.43808000000001</v>
      </c>
      <c r="H1369" s="16"/>
      <c r="J1369" s="9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</row>
    <row r="1370" spans="1:121" s="27" customFormat="1" ht="16.5" x14ac:dyDescent="0.25">
      <c r="A1370" s="51"/>
      <c r="B1370" s="79" t="s">
        <v>2882</v>
      </c>
      <c r="C1370" s="55">
        <v>2018</v>
      </c>
      <c r="D1370" s="60">
        <v>0.4</v>
      </c>
      <c r="E1370" s="54">
        <v>101</v>
      </c>
      <c r="F1370" s="55">
        <v>158.34</v>
      </c>
      <c r="G1370" s="54">
        <v>129.42198999999999</v>
      </c>
      <c r="H1370" s="16"/>
      <c r="J1370" s="9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</row>
    <row r="1371" spans="1:121" s="27" customFormat="1" ht="16.5" x14ac:dyDescent="0.25">
      <c r="A1371" s="51"/>
      <c r="B1371" s="79" t="s">
        <v>2883</v>
      </c>
      <c r="C1371" s="55">
        <v>2018</v>
      </c>
      <c r="D1371" s="60">
        <v>0.4</v>
      </c>
      <c r="E1371" s="54">
        <v>350</v>
      </c>
      <c r="F1371" s="55">
        <v>158.34</v>
      </c>
      <c r="G1371" s="54">
        <v>529.36039000000005</v>
      </c>
      <c r="H1371" s="16"/>
      <c r="J1371" s="9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</row>
    <row r="1372" spans="1:121" s="27" customFormat="1" ht="16.5" x14ac:dyDescent="0.25">
      <c r="A1372" s="51"/>
      <c r="B1372" s="79" t="s">
        <v>2884</v>
      </c>
      <c r="C1372" s="55">
        <v>2018</v>
      </c>
      <c r="D1372" s="60">
        <v>0.4</v>
      </c>
      <c r="E1372" s="54">
        <v>242</v>
      </c>
      <c r="F1372" s="55">
        <v>158.34</v>
      </c>
      <c r="G1372" s="54">
        <v>307.30015000000003</v>
      </c>
      <c r="H1372" s="16"/>
      <c r="J1372" s="9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</row>
    <row r="1373" spans="1:121" s="27" customFormat="1" ht="16.5" x14ac:dyDescent="0.25">
      <c r="A1373" s="51"/>
      <c r="B1373" s="79" t="s">
        <v>2885</v>
      </c>
      <c r="C1373" s="55">
        <v>2018</v>
      </c>
      <c r="D1373" s="60">
        <v>0.4</v>
      </c>
      <c r="E1373" s="54">
        <v>558</v>
      </c>
      <c r="F1373" s="55">
        <v>158.34</v>
      </c>
      <c r="G1373" s="54">
        <v>595.44596999999999</v>
      </c>
      <c r="H1373" s="16"/>
      <c r="J1373" s="9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</row>
    <row r="1374" spans="1:121" s="27" customFormat="1" ht="16.5" x14ac:dyDescent="0.25">
      <c r="A1374" s="51"/>
      <c r="B1374" s="79" t="s">
        <v>2886</v>
      </c>
      <c r="C1374" s="55">
        <v>2018</v>
      </c>
      <c r="D1374" s="60">
        <v>6</v>
      </c>
      <c r="E1374" s="54">
        <v>609</v>
      </c>
      <c r="F1374" s="55">
        <v>5353</v>
      </c>
      <c r="G1374" s="54">
        <v>1038.12772</v>
      </c>
      <c r="H1374" s="16"/>
      <c r="J1374" s="9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</row>
    <row r="1375" spans="1:121" s="27" customFormat="1" ht="16.5" x14ac:dyDescent="0.25">
      <c r="A1375" s="51"/>
      <c r="B1375" s="79" t="s">
        <v>2887</v>
      </c>
      <c r="C1375" s="55">
        <v>2018</v>
      </c>
      <c r="D1375" s="60">
        <v>10</v>
      </c>
      <c r="E1375" s="54">
        <v>21</v>
      </c>
      <c r="F1375" s="55">
        <v>5353</v>
      </c>
      <c r="G1375" s="54">
        <v>147.90880999999999</v>
      </c>
      <c r="H1375" s="16"/>
      <c r="J1375" s="9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</row>
    <row r="1376" spans="1:121" s="27" customFormat="1" ht="16.5" x14ac:dyDescent="0.25">
      <c r="A1376" s="51"/>
      <c r="B1376" s="79" t="s">
        <v>2888</v>
      </c>
      <c r="C1376" s="55">
        <v>2018</v>
      </c>
      <c r="D1376" s="60">
        <v>0.4</v>
      </c>
      <c r="E1376" s="54">
        <v>30</v>
      </c>
      <c r="F1376" s="55">
        <v>158.34</v>
      </c>
      <c r="G1376" s="54">
        <v>115.154</v>
      </c>
      <c r="H1376" s="16"/>
      <c r="J1376" s="9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</row>
    <row r="1377" spans="1:121" s="27" customFormat="1" ht="16.5" x14ac:dyDescent="0.25">
      <c r="A1377" s="51"/>
      <c r="B1377" s="79" t="s">
        <v>2889</v>
      </c>
      <c r="C1377" s="55">
        <v>2018</v>
      </c>
      <c r="D1377" s="60">
        <v>10</v>
      </c>
      <c r="E1377" s="54">
        <v>323</v>
      </c>
      <c r="F1377" s="55">
        <v>5353</v>
      </c>
      <c r="G1377" s="54">
        <v>666.15665999999999</v>
      </c>
      <c r="H1377" s="16"/>
      <c r="J1377" s="9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</row>
    <row r="1378" spans="1:121" s="27" customFormat="1" ht="16.5" x14ac:dyDescent="0.25">
      <c r="A1378" s="51"/>
      <c r="B1378" s="79" t="s">
        <v>2890</v>
      </c>
      <c r="C1378" s="55">
        <v>2018</v>
      </c>
      <c r="D1378" s="60">
        <v>0.4</v>
      </c>
      <c r="E1378" s="54">
        <v>429</v>
      </c>
      <c r="F1378" s="55">
        <v>158.34</v>
      </c>
      <c r="G1378" s="54">
        <v>607.55781000000002</v>
      </c>
      <c r="H1378" s="16"/>
      <c r="J1378" s="9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</row>
    <row r="1379" spans="1:121" s="27" customFormat="1" ht="16.5" x14ac:dyDescent="0.25">
      <c r="A1379" s="51"/>
      <c r="B1379" s="79" t="s">
        <v>2891</v>
      </c>
      <c r="C1379" s="55">
        <v>2018</v>
      </c>
      <c r="D1379" s="60">
        <v>10</v>
      </c>
      <c r="E1379" s="54">
        <v>170</v>
      </c>
      <c r="F1379" s="55">
        <v>5353</v>
      </c>
      <c r="G1379" s="54">
        <v>340.97561000000002</v>
      </c>
      <c r="H1379" s="16"/>
      <c r="J1379" s="9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</row>
    <row r="1380" spans="1:121" s="27" customFormat="1" ht="16.5" x14ac:dyDescent="0.25">
      <c r="A1380" s="51"/>
      <c r="B1380" s="79" t="s">
        <v>2892</v>
      </c>
      <c r="C1380" s="55">
        <v>2018</v>
      </c>
      <c r="D1380" s="60">
        <v>0.4</v>
      </c>
      <c r="E1380" s="54">
        <v>75</v>
      </c>
      <c r="F1380" s="55">
        <v>158.34</v>
      </c>
      <c r="G1380" s="54">
        <v>91.279459999999986</v>
      </c>
      <c r="H1380" s="16"/>
      <c r="J1380" s="9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</row>
    <row r="1381" spans="1:121" s="27" customFormat="1" ht="16.5" x14ac:dyDescent="0.25">
      <c r="A1381" s="51"/>
      <c r="B1381" s="79" t="s">
        <v>2893</v>
      </c>
      <c r="C1381" s="55">
        <v>2018</v>
      </c>
      <c r="D1381" s="60">
        <v>0.4</v>
      </c>
      <c r="E1381" s="54">
        <v>59</v>
      </c>
      <c r="F1381" s="55">
        <v>158.34</v>
      </c>
      <c r="G1381" s="54">
        <v>113.70691000000001</v>
      </c>
      <c r="H1381" s="16"/>
      <c r="J1381" s="9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</row>
    <row r="1382" spans="1:121" s="27" customFormat="1" ht="16.5" x14ac:dyDescent="0.25">
      <c r="A1382" s="51"/>
      <c r="B1382" s="79" t="s">
        <v>2894</v>
      </c>
      <c r="C1382" s="55">
        <v>2018</v>
      </c>
      <c r="D1382" s="60">
        <v>0.4</v>
      </c>
      <c r="E1382" s="54">
        <v>28</v>
      </c>
      <c r="F1382" s="55">
        <v>158.34</v>
      </c>
      <c r="G1382" s="54">
        <v>65.049989999999994</v>
      </c>
      <c r="H1382" s="16"/>
      <c r="J1382" s="9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</row>
    <row r="1383" spans="1:121" s="27" customFormat="1" ht="16.5" x14ac:dyDescent="0.25">
      <c r="A1383" s="51"/>
      <c r="B1383" s="79" t="s">
        <v>2895</v>
      </c>
      <c r="C1383" s="55">
        <v>2018</v>
      </c>
      <c r="D1383" s="60">
        <v>0.4</v>
      </c>
      <c r="E1383" s="54">
        <v>122</v>
      </c>
      <c r="F1383" s="55">
        <v>158.34</v>
      </c>
      <c r="G1383" s="54">
        <v>256.85614000000004</v>
      </c>
      <c r="H1383" s="16"/>
      <c r="J1383" s="9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</row>
    <row r="1384" spans="1:121" s="27" customFormat="1" ht="16.5" x14ac:dyDescent="0.25">
      <c r="A1384" s="51"/>
      <c r="B1384" s="79" t="s">
        <v>2896</v>
      </c>
      <c r="C1384" s="55">
        <v>2018</v>
      </c>
      <c r="D1384" s="60">
        <v>10</v>
      </c>
      <c r="E1384" s="54">
        <v>3845</v>
      </c>
      <c r="F1384" s="55">
        <v>5353</v>
      </c>
      <c r="G1384" s="54">
        <v>5044.1510099999996</v>
      </c>
      <c r="H1384" s="16"/>
      <c r="J1384" s="9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</row>
    <row r="1385" spans="1:121" s="27" customFormat="1" ht="16.5" x14ac:dyDescent="0.25">
      <c r="A1385" s="51"/>
      <c r="B1385" s="79" t="s">
        <v>2897</v>
      </c>
      <c r="C1385" s="55">
        <v>2018</v>
      </c>
      <c r="D1385" s="60">
        <v>0.4</v>
      </c>
      <c r="E1385" s="54">
        <v>77</v>
      </c>
      <c r="F1385" s="55">
        <v>158.34</v>
      </c>
      <c r="G1385" s="54">
        <v>179.8964</v>
      </c>
      <c r="H1385" s="16"/>
      <c r="J1385" s="9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</row>
    <row r="1386" spans="1:121" s="27" customFormat="1" ht="16.5" x14ac:dyDescent="0.25">
      <c r="A1386" s="51"/>
      <c r="B1386" s="79" t="s">
        <v>2898</v>
      </c>
      <c r="C1386" s="55">
        <v>2018</v>
      </c>
      <c r="D1386" s="60">
        <v>0.4</v>
      </c>
      <c r="E1386" s="54">
        <v>293</v>
      </c>
      <c r="F1386" s="55">
        <v>158.34</v>
      </c>
      <c r="G1386" s="54">
        <v>656.69349</v>
      </c>
      <c r="H1386" s="16"/>
      <c r="J1386" s="9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</row>
    <row r="1387" spans="1:121" s="27" customFormat="1" ht="16.5" x14ac:dyDescent="0.25">
      <c r="A1387" s="51"/>
      <c r="B1387" s="79" t="s">
        <v>2899</v>
      </c>
      <c r="C1387" s="55">
        <v>2018</v>
      </c>
      <c r="D1387" s="60">
        <v>10</v>
      </c>
      <c r="E1387" s="54">
        <v>1915</v>
      </c>
      <c r="F1387" s="55">
        <v>5353</v>
      </c>
      <c r="G1387" s="54">
        <v>1517.8448799999999</v>
      </c>
      <c r="H1387" s="16"/>
      <c r="J1387" s="9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</row>
    <row r="1388" spans="1:121" s="27" customFormat="1" ht="16.5" x14ac:dyDescent="0.25">
      <c r="A1388" s="51"/>
      <c r="B1388" s="79" t="s">
        <v>2900</v>
      </c>
      <c r="C1388" s="55">
        <v>2018</v>
      </c>
      <c r="D1388" s="60">
        <v>10</v>
      </c>
      <c r="E1388" s="54">
        <v>1225</v>
      </c>
      <c r="F1388" s="55">
        <v>5353</v>
      </c>
      <c r="G1388" s="54">
        <v>1124.9793200000001</v>
      </c>
      <c r="H1388" s="16"/>
      <c r="J1388" s="9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</row>
    <row r="1389" spans="1:121" s="27" customFormat="1" ht="16.5" x14ac:dyDescent="0.25">
      <c r="A1389" s="51"/>
      <c r="B1389" s="79" t="s">
        <v>2901</v>
      </c>
      <c r="C1389" s="55">
        <v>2018</v>
      </c>
      <c r="D1389" s="60">
        <v>0.4</v>
      </c>
      <c r="E1389" s="54">
        <v>54</v>
      </c>
      <c r="F1389" s="55">
        <v>158.34</v>
      </c>
      <c r="G1389" s="54">
        <v>134.03845999999999</v>
      </c>
      <c r="H1389" s="16"/>
      <c r="J1389" s="9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</row>
    <row r="1390" spans="1:121" s="27" customFormat="1" ht="16.5" x14ac:dyDescent="0.25">
      <c r="A1390" s="51"/>
      <c r="B1390" s="79" t="s">
        <v>2902</v>
      </c>
      <c r="C1390" s="55">
        <v>2018</v>
      </c>
      <c r="D1390" s="60">
        <v>0.4</v>
      </c>
      <c r="E1390" s="54">
        <v>119</v>
      </c>
      <c r="F1390" s="55">
        <v>158.34</v>
      </c>
      <c r="G1390" s="54">
        <v>150.97084000000001</v>
      </c>
      <c r="H1390" s="16"/>
      <c r="J1390" s="9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</row>
    <row r="1391" spans="1:121" s="27" customFormat="1" ht="16.5" x14ac:dyDescent="0.25">
      <c r="A1391" s="51"/>
      <c r="B1391" s="79" t="s">
        <v>2903</v>
      </c>
      <c r="C1391" s="55">
        <v>2018</v>
      </c>
      <c r="D1391" s="60">
        <v>0.4</v>
      </c>
      <c r="E1391" s="54">
        <v>198</v>
      </c>
      <c r="F1391" s="55">
        <v>158.34</v>
      </c>
      <c r="G1391" s="54">
        <v>254.67884000000001</v>
      </c>
      <c r="H1391" s="16"/>
      <c r="J1391" s="9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</row>
    <row r="1392" spans="1:121" s="27" customFormat="1" ht="16.5" x14ac:dyDescent="0.25">
      <c r="A1392" s="51"/>
      <c r="B1392" s="79" t="s">
        <v>2904</v>
      </c>
      <c r="C1392" s="55">
        <v>2018</v>
      </c>
      <c r="D1392" s="60">
        <v>10</v>
      </c>
      <c r="E1392" s="54">
        <v>2733</v>
      </c>
      <c r="F1392" s="55">
        <v>5353</v>
      </c>
      <c r="G1392" s="54">
        <v>3123.2417</v>
      </c>
      <c r="H1392" s="16"/>
      <c r="J1392" s="9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</row>
    <row r="1393" spans="1:121" s="27" customFormat="1" ht="16.5" x14ac:dyDescent="0.25">
      <c r="A1393" s="51"/>
      <c r="B1393" s="79" t="s">
        <v>2905</v>
      </c>
      <c r="C1393" s="55">
        <v>2018</v>
      </c>
      <c r="D1393" s="60">
        <v>10</v>
      </c>
      <c r="E1393" s="54">
        <v>416</v>
      </c>
      <c r="F1393" s="55">
        <v>5353</v>
      </c>
      <c r="G1393" s="54">
        <v>437.57236999999998</v>
      </c>
      <c r="H1393" s="16"/>
      <c r="J1393" s="9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</row>
    <row r="1394" spans="1:121" s="27" customFormat="1" ht="16.5" x14ac:dyDescent="0.25">
      <c r="A1394" s="51"/>
      <c r="B1394" s="79" t="s">
        <v>2906</v>
      </c>
      <c r="C1394" s="55">
        <v>2018</v>
      </c>
      <c r="D1394" s="60">
        <v>0.4</v>
      </c>
      <c r="E1394" s="54">
        <v>177</v>
      </c>
      <c r="F1394" s="55">
        <v>158.34</v>
      </c>
      <c r="G1394" s="54">
        <v>821.65337</v>
      </c>
      <c r="H1394" s="16"/>
      <c r="J1394" s="9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</row>
    <row r="1395" spans="1:121" s="27" customFormat="1" ht="16.5" x14ac:dyDescent="0.25">
      <c r="A1395" s="51"/>
      <c r="B1395" s="79" t="s">
        <v>2907</v>
      </c>
      <c r="C1395" s="55">
        <v>2018</v>
      </c>
      <c r="D1395" s="60">
        <v>0.4</v>
      </c>
      <c r="E1395" s="54">
        <v>83</v>
      </c>
      <c r="F1395" s="55">
        <v>158.34</v>
      </c>
      <c r="G1395" s="54">
        <v>198.34906000000001</v>
      </c>
      <c r="H1395" s="16"/>
      <c r="J1395" s="9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</row>
    <row r="1396" spans="1:121" s="27" customFormat="1" ht="16.5" x14ac:dyDescent="0.25">
      <c r="A1396" s="51"/>
      <c r="B1396" s="79" t="s">
        <v>2908</v>
      </c>
      <c r="C1396" s="55">
        <v>2018</v>
      </c>
      <c r="D1396" s="60">
        <v>0.4</v>
      </c>
      <c r="E1396" s="54">
        <v>343</v>
      </c>
      <c r="F1396" s="55">
        <v>158.34</v>
      </c>
      <c r="G1396" s="54">
        <v>776.53230000000008</v>
      </c>
      <c r="H1396" s="16"/>
      <c r="J1396" s="9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</row>
    <row r="1397" spans="1:121" s="27" customFormat="1" ht="16.5" x14ac:dyDescent="0.25">
      <c r="A1397" s="51"/>
      <c r="B1397" s="79" t="s">
        <v>2909</v>
      </c>
      <c r="C1397" s="55">
        <v>2018</v>
      </c>
      <c r="D1397" s="60">
        <v>0.4</v>
      </c>
      <c r="E1397" s="54">
        <v>41</v>
      </c>
      <c r="F1397" s="55">
        <v>158.34</v>
      </c>
      <c r="G1397" s="54">
        <v>88.095140000000001</v>
      </c>
      <c r="H1397" s="16"/>
      <c r="J1397" s="9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</row>
    <row r="1398" spans="1:121" s="27" customFormat="1" ht="16.5" x14ac:dyDescent="0.25">
      <c r="A1398" s="51"/>
      <c r="B1398" s="79" t="s">
        <v>2910</v>
      </c>
      <c r="C1398" s="55">
        <v>2018</v>
      </c>
      <c r="D1398" s="60">
        <v>0.4</v>
      </c>
      <c r="E1398" s="54">
        <v>60</v>
      </c>
      <c r="F1398" s="55">
        <v>158.34</v>
      </c>
      <c r="G1398" s="54">
        <v>96.552159999999986</v>
      </c>
      <c r="H1398" s="16"/>
      <c r="J1398" s="9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</row>
    <row r="1399" spans="1:121" s="27" customFormat="1" ht="16.5" x14ac:dyDescent="0.25">
      <c r="A1399" s="51"/>
      <c r="B1399" s="79" t="s">
        <v>2911</v>
      </c>
      <c r="C1399" s="55">
        <v>2018</v>
      </c>
      <c r="D1399" s="60">
        <v>0.4</v>
      </c>
      <c r="E1399" s="54">
        <v>111</v>
      </c>
      <c r="F1399" s="55">
        <v>158.34</v>
      </c>
      <c r="G1399" s="54">
        <v>180.93392</v>
      </c>
      <c r="H1399" s="16"/>
      <c r="J1399" s="9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</row>
    <row r="1400" spans="1:121" s="27" customFormat="1" ht="16.5" x14ac:dyDescent="0.25">
      <c r="A1400" s="51"/>
      <c r="B1400" s="79" t="s">
        <v>2912</v>
      </c>
      <c r="C1400" s="55">
        <v>2018</v>
      </c>
      <c r="D1400" s="60">
        <v>10</v>
      </c>
      <c r="E1400" s="54">
        <v>17</v>
      </c>
      <c r="F1400" s="55">
        <v>5353</v>
      </c>
      <c r="G1400" s="54">
        <v>235.39324999999999</v>
      </c>
      <c r="H1400" s="16"/>
      <c r="J1400" s="9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</row>
    <row r="1401" spans="1:121" s="27" customFormat="1" ht="16.5" x14ac:dyDescent="0.25">
      <c r="A1401" s="51"/>
      <c r="B1401" s="79" t="s">
        <v>2913</v>
      </c>
      <c r="C1401" s="55">
        <v>2018</v>
      </c>
      <c r="D1401" s="60">
        <v>0.4</v>
      </c>
      <c r="E1401" s="54">
        <v>41</v>
      </c>
      <c r="F1401" s="55">
        <v>158.34</v>
      </c>
      <c r="G1401" s="54">
        <v>138.85223000000002</v>
      </c>
      <c r="H1401" s="16"/>
      <c r="J1401" s="9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</row>
    <row r="1402" spans="1:121" s="27" customFormat="1" ht="16.5" x14ac:dyDescent="0.25">
      <c r="A1402" s="51"/>
      <c r="B1402" s="79" t="s">
        <v>2914</v>
      </c>
      <c r="C1402" s="55">
        <v>2018</v>
      </c>
      <c r="D1402" s="60">
        <v>0.4</v>
      </c>
      <c r="E1402" s="54">
        <v>97</v>
      </c>
      <c r="F1402" s="55">
        <v>158.34</v>
      </c>
      <c r="G1402" s="54">
        <v>170.88867000000002</v>
      </c>
      <c r="H1402" s="16"/>
      <c r="J1402" s="9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</row>
    <row r="1403" spans="1:121" s="27" customFormat="1" ht="16.5" x14ac:dyDescent="0.25">
      <c r="A1403" s="51"/>
      <c r="B1403" s="79" t="s">
        <v>2915</v>
      </c>
      <c r="C1403" s="55">
        <v>2018</v>
      </c>
      <c r="D1403" s="60">
        <v>6</v>
      </c>
      <c r="E1403" s="54">
        <v>30</v>
      </c>
      <c r="F1403" s="55">
        <v>5353</v>
      </c>
      <c r="G1403" s="54">
        <v>172.27582999999998</v>
      </c>
      <c r="H1403" s="16"/>
      <c r="J1403" s="9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</row>
    <row r="1404" spans="1:121" s="27" customFormat="1" ht="16.5" x14ac:dyDescent="0.25">
      <c r="A1404" s="51"/>
      <c r="B1404" s="79" t="s">
        <v>2916</v>
      </c>
      <c r="C1404" s="55">
        <v>2018</v>
      </c>
      <c r="D1404" s="60">
        <v>0.4</v>
      </c>
      <c r="E1404" s="54">
        <v>304</v>
      </c>
      <c r="F1404" s="55">
        <v>158.34</v>
      </c>
      <c r="G1404" s="54">
        <v>424.67421999999999</v>
      </c>
      <c r="H1404" s="16"/>
      <c r="J1404" s="9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</row>
    <row r="1405" spans="1:121" s="27" customFormat="1" ht="16.5" x14ac:dyDescent="0.25">
      <c r="A1405" s="51"/>
      <c r="B1405" s="79" t="s">
        <v>2917</v>
      </c>
      <c r="C1405" s="55">
        <v>2018</v>
      </c>
      <c r="D1405" s="60">
        <v>0.4</v>
      </c>
      <c r="E1405" s="54">
        <v>113</v>
      </c>
      <c r="F1405" s="55">
        <v>158.34</v>
      </c>
      <c r="G1405" s="54">
        <v>132.88423</v>
      </c>
      <c r="H1405" s="16"/>
      <c r="J1405" s="9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</row>
    <row r="1406" spans="1:121" s="27" customFormat="1" ht="16.5" x14ac:dyDescent="0.25">
      <c r="A1406" s="51"/>
      <c r="B1406" s="79" t="s">
        <v>2918</v>
      </c>
      <c r="C1406" s="55">
        <v>2018</v>
      </c>
      <c r="D1406" s="60">
        <v>0.4</v>
      </c>
      <c r="E1406" s="54">
        <v>675</v>
      </c>
      <c r="F1406" s="55">
        <v>158.34</v>
      </c>
      <c r="G1406" s="54">
        <v>1691.2113499999998</v>
      </c>
      <c r="H1406" s="16"/>
      <c r="J1406" s="9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</row>
    <row r="1407" spans="1:121" s="27" customFormat="1" ht="16.5" x14ac:dyDescent="0.25">
      <c r="A1407" s="51"/>
      <c r="B1407" s="79" t="s">
        <v>2919</v>
      </c>
      <c r="C1407" s="55">
        <v>2018</v>
      </c>
      <c r="D1407" s="60">
        <v>0.4</v>
      </c>
      <c r="E1407" s="54">
        <v>272</v>
      </c>
      <c r="F1407" s="55">
        <v>158.34</v>
      </c>
      <c r="G1407" s="54">
        <v>365.15812</v>
      </c>
      <c r="H1407" s="16"/>
      <c r="J1407" s="9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</row>
    <row r="1408" spans="1:121" s="27" customFormat="1" ht="16.5" x14ac:dyDescent="0.25">
      <c r="A1408" s="51"/>
      <c r="B1408" s="79" t="s">
        <v>2920</v>
      </c>
      <c r="C1408" s="55">
        <v>2018</v>
      </c>
      <c r="D1408" s="60">
        <v>0.4</v>
      </c>
      <c r="E1408" s="54">
        <v>74</v>
      </c>
      <c r="F1408" s="55">
        <v>158.34</v>
      </c>
      <c r="G1408" s="54">
        <v>185.44039000000001</v>
      </c>
      <c r="H1408" s="16"/>
      <c r="J1408" s="9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</row>
    <row r="1409" spans="1:121" s="27" customFormat="1" ht="16.5" x14ac:dyDescent="0.25">
      <c r="A1409" s="51"/>
      <c r="B1409" s="79" t="s">
        <v>2921</v>
      </c>
      <c r="C1409" s="55">
        <v>2018</v>
      </c>
      <c r="D1409" s="60">
        <v>10</v>
      </c>
      <c r="E1409" s="54">
        <v>93</v>
      </c>
      <c r="F1409" s="55">
        <v>5353</v>
      </c>
      <c r="G1409" s="54">
        <v>322.19666999999998</v>
      </c>
      <c r="H1409" s="16"/>
      <c r="J1409" s="9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</row>
    <row r="1410" spans="1:121" s="27" customFormat="1" ht="16.5" x14ac:dyDescent="0.25">
      <c r="A1410" s="51"/>
      <c r="B1410" s="79" t="s">
        <v>2922</v>
      </c>
      <c r="C1410" s="55">
        <v>2018</v>
      </c>
      <c r="D1410" s="60">
        <v>0.4</v>
      </c>
      <c r="E1410" s="54">
        <v>5</v>
      </c>
      <c r="F1410" s="55">
        <v>158.34</v>
      </c>
      <c r="G1410" s="54">
        <v>73.712999999999994</v>
      </c>
      <c r="H1410" s="16"/>
      <c r="J1410" s="9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</row>
    <row r="1411" spans="1:121" s="27" customFormat="1" ht="16.5" x14ac:dyDescent="0.25">
      <c r="A1411" s="51"/>
      <c r="B1411" s="79" t="s">
        <v>2923</v>
      </c>
      <c r="C1411" s="55">
        <v>2018</v>
      </c>
      <c r="D1411" s="60">
        <v>0.4</v>
      </c>
      <c r="E1411" s="54">
        <v>15</v>
      </c>
      <c r="F1411" s="55">
        <v>158.34</v>
      </c>
      <c r="G1411" s="54">
        <v>49.443519999999999</v>
      </c>
      <c r="H1411" s="16"/>
      <c r="J1411" s="9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</row>
    <row r="1412" spans="1:121" s="27" customFormat="1" ht="16.5" x14ac:dyDescent="0.25">
      <c r="A1412" s="51"/>
      <c r="B1412" s="79" t="s">
        <v>2924</v>
      </c>
      <c r="C1412" s="55">
        <v>2018</v>
      </c>
      <c r="D1412" s="60">
        <v>0.4</v>
      </c>
      <c r="E1412" s="54">
        <v>60</v>
      </c>
      <c r="F1412" s="55">
        <v>158.34</v>
      </c>
      <c r="G1412" s="54">
        <v>183.59720999999999</v>
      </c>
      <c r="H1412" s="16"/>
      <c r="J1412" s="9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</row>
    <row r="1413" spans="1:121" s="27" customFormat="1" ht="16.5" x14ac:dyDescent="0.25">
      <c r="A1413" s="51"/>
      <c r="B1413" s="79" t="s">
        <v>2925</v>
      </c>
      <c r="C1413" s="55">
        <v>2018</v>
      </c>
      <c r="D1413" s="60">
        <v>0.4</v>
      </c>
      <c r="E1413" s="54">
        <v>130</v>
      </c>
      <c r="F1413" s="55">
        <v>158.34</v>
      </c>
      <c r="G1413" s="54">
        <v>267.48502000000002</v>
      </c>
      <c r="H1413" s="16"/>
      <c r="J1413" s="9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</row>
    <row r="1414" spans="1:121" s="27" customFormat="1" ht="16.5" x14ac:dyDescent="0.25">
      <c r="A1414" s="51"/>
      <c r="B1414" s="79" t="s">
        <v>2926</v>
      </c>
      <c r="C1414" s="55">
        <v>2018</v>
      </c>
      <c r="D1414" s="60">
        <v>0.4</v>
      </c>
      <c r="E1414" s="54">
        <v>11</v>
      </c>
      <c r="F1414" s="55">
        <v>158.34</v>
      </c>
      <c r="G1414" s="54">
        <v>51.444960000000002</v>
      </c>
      <c r="H1414" s="16"/>
      <c r="J1414" s="9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</row>
    <row r="1415" spans="1:121" s="27" customFormat="1" ht="16.5" x14ac:dyDescent="0.25">
      <c r="A1415" s="51"/>
      <c r="B1415" s="79" t="s">
        <v>2927</v>
      </c>
      <c r="C1415" s="55">
        <v>2018</v>
      </c>
      <c r="D1415" s="60">
        <v>0.4</v>
      </c>
      <c r="E1415" s="54">
        <v>378</v>
      </c>
      <c r="F1415" s="55">
        <v>158.34</v>
      </c>
      <c r="G1415" s="54">
        <v>585.77970999999991</v>
      </c>
      <c r="H1415" s="16"/>
      <c r="J1415" s="9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</row>
    <row r="1416" spans="1:121" s="27" customFormat="1" ht="16.5" x14ac:dyDescent="0.25">
      <c r="A1416" s="51"/>
      <c r="B1416" s="79" t="s">
        <v>2928</v>
      </c>
      <c r="C1416" s="55">
        <v>2018</v>
      </c>
      <c r="D1416" s="60">
        <v>10</v>
      </c>
      <c r="E1416" s="54">
        <v>448</v>
      </c>
      <c r="F1416" s="55">
        <v>5353</v>
      </c>
      <c r="G1416" s="54">
        <v>683.81806999999992</v>
      </c>
      <c r="H1416" s="16"/>
      <c r="J1416" s="9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</row>
    <row r="1417" spans="1:121" s="27" customFormat="1" ht="16.5" x14ac:dyDescent="0.25">
      <c r="A1417" s="51"/>
      <c r="B1417" s="79" t="s">
        <v>2929</v>
      </c>
      <c r="C1417" s="55">
        <v>2018</v>
      </c>
      <c r="D1417" s="60">
        <v>10</v>
      </c>
      <c r="E1417" s="54">
        <v>12</v>
      </c>
      <c r="F1417" s="55">
        <v>5353</v>
      </c>
      <c r="G1417" s="54">
        <v>76.447949999999992</v>
      </c>
      <c r="H1417" s="16"/>
      <c r="J1417" s="9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</row>
    <row r="1418" spans="1:121" s="27" customFormat="1" ht="16.5" x14ac:dyDescent="0.25">
      <c r="A1418" s="51"/>
      <c r="B1418" s="79" t="s">
        <v>2930</v>
      </c>
      <c r="C1418" s="55">
        <v>2018</v>
      </c>
      <c r="D1418" s="60">
        <v>0.4</v>
      </c>
      <c r="E1418" s="54">
        <v>22</v>
      </c>
      <c r="F1418" s="55">
        <v>158.34</v>
      </c>
      <c r="G1418" s="54">
        <v>92.511830000000003</v>
      </c>
      <c r="H1418" s="16"/>
      <c r="J1418" s="9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</row>
    <row r="1419" spans="1:121" s="27" customFormat="1" ht="16.5" x14ac:dyDescent="0.25">
      <c r="A1419" s="51"/>
      <c r="B1419" s="79" t="s">
        <v>2931</v>
      </c>
      <c r="C1419" s="55">
        <v>2018</v>
      </c>
      <c r="D1419" s="60">
        <v>10</v>
      </c>
      <c r="E1419" s="54">
        <v>672</v>
      </c>
      <c r="F1419" s="55">
        <v>5353</v>
      </c>
      <c r="G1419" s="54">
        <v>1181.96117</v>
      </c>
      <c r="H1419" s="16"/>
      <c r="J1419" s="9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</row>
    <row r="1420" spans="1:121" s="27" customFormat="1" ht="16.5" x14ac:dyDescent="0.25">
      <c r="A1420" s="51"/>
      <c r="B1420" s="79" t="s">
        <v>2932</v>
      </c>
      <c r="C1420" s="55">
        <v>2018</v>
      </c>
      <c r="D1420" s="60">
        <v>0.4</v>
      </c>
      <c r="E1420" s="54">
        <v>299.00000000000006</v>
      </c>
      <c r="F1420" s="55">
        <v>158.34</v>
      </c>
      <c r="G1420" s="54">
        <v>475.35854999999998</v>
      </c>
      <c r="H1420" s="16"/>
      <c r="J1420" s="9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</row>
    <row r="1421" spans="1:121" s="27" customFormat="1" ht="16.5" x14ac:dyDescent="0.25">
      <c r="A1421" s="51"/>
      <c r="B1421" s="79" t="s">
        <v>2933</v>
      </c>
      <c r="C1421" s="55">
        <v>2018</v>
      </c>
      <c r="D1421" s="60">
        <v>10</v>
      </c>
      <c r="E1421" s="54">
        <v>4705</v>
      </c>
      <c r="F1421" s="55">
        <v>5353</v>
      </c>
      <c r="G1421" s="54">
        <v>3454.30699</v>
      </c>
      <c r="H1421" s="16"/>
      <c r="J1421" s="9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</row>
    <row r="1422" spans="1:121" s="27" customFormat="1" ht="16.5" x14ac:dyDescent="0.25">
      <c r="A1422" s="51"/>
      <c r="B1422" s="79" t="s">
        <v>2934</v>
      </c>
      <c r="C1422" s="55">
        <v>2018</v>
      </c>
      <c r="D1422" s="60">
        <v>0.4</v>
      </c>
      <c r="E1422" s="54">
        <v>31</v>
      </c>
      <c r="F1422" s="55">
        <v>158.34</v>
      </c>
      <c r="G1422" s="54">
        <v>64.244839999999996</v>
      </c>
      <c r="H1422" s="16"/>
      <c r="J1422" s="9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</row>
    <row r="1423" spans="1:121" s="27" customFormat="1" ht="16.5" x14ac:dyDescent="0.25">
      <c r="A1423" s="51"/>
      <c r="B1423" s="79" t="s">
        <v>2935</v>
      </c>
      <c r="C1423" s="55">
        <v>2018</v>
      </c>
      <c r="D1423" s="60">
        <v>0.4</v>
      </c>
      <c r="E1423" s="54">
        <v>19</v>
      </c>
      <c r="F1423" s="55">
        <v>158.34</v>
      </c>
      <c r="G1423" s="54">
        <v>59.317389999999996</v>
      </c>
      <c r="H1423" s="16"/>
      <c r="J1423" s="9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</row>
    <row r="1424" spans="1:121" s="27" customFormat="1" ht="16.5" x14ac:dyDescent="0.25">
      <c r="A1424" s="51"/>
      <c r="B1424" s="79" t="s">
        <v>2936</v>
      </c>
      <c r="C1424" s="55">
        <v>2018</v>
      </c>
      <c r="D1424" s="60">
        <v>0.4</v>
      </c>
      <c r="E1424" s="54">
        <v>30</v>
      </c>
      <c r="F1424" s="55">
        <v>158.34</v>
      </c>
      <c r="G1424" s="54">
        <v>106.47618</v>
      </c>
      <c r="H1424" s="16"/>
      <c r="J1424" s="9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</row>
    <row r="1425" spans="1:121" s="27" customFormat="1" ht="16.5" x14ac:dyDescent="0.25">
      <c r="A1425" s="51"/>
      <c r="B1425" s="79" t="s">
        <v>2937</v>
      </c>
      <c r="C1425" s="55">
        <v>2018</v>
      </c>
      <c r="D1425" s="60">
        <v>0.4</v>
      </c>
      <c r="E1425" s="54">
        <v>90</v>
      </c>
      <c r="F1425" s="55">
        <v>158.34</v>
      </c>
      <c r="G1425" s="54">
        <v>103.75892</v>
      </c>
      <c r="H1425" s="16"/>
      <c r="J1425" s="9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</row>
    <row r="1426" spans="1:121" s="27" customFormat="1" ht="16.5" x14ac:dyDescent="0.25">
      <c r="A1426" s="51"/>
      <c r="B1426" s="79" t="s">
        <v>2938</v>
      </c>
      <c r="C1426" s="55">
        <v>2018</v>
      </c>
      <c r="D1426" s="60">
        <v>0.4</v>
      </c>
      <c r="E1426" s="54">
        <v>29</v>
      </c>
      <c r="F1426" s="55">
        <v>158.34</v>
      </c>
      <c r="G1426" s="54">
        <v>42.748769999999993</v>
      </c>
      <c r="H1426" s="16"/>
      <c r="J1426" s="9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</row>
    <row r="1427" spans="1:121" s="27" customFormat="1" ht="16.5" x14ac:dyDescent="0.25">
      <c r="A1427" s="51"/>
      <c r="B1427" s="79" t="s">
        <v>2939</v>
      </c>
      <c r="C1427" s="55">
        <v>2018</v>
      </c>
      <c r="D1427" s="60">
        <v>0.4</v>
      </c>
      <c r="E1427" s="54">
        <v>161</v>
      </c>
      <c r="F1427" s="55">
        <v>158.34</v>
      </c>
      <c r="G1427" s="54">
        <v>232.02708999999999</v>
      </c>
      <c r="H1427" s="16"/>
      <c r="J1427" s="9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</row>
    <row r="1428" spans="1:121" s="27" customFormat="1" ht="16.5" x14ac:dyDescent="0.25">
      <c r="A1428" s="51"/>
      <c r="B1428" s="79" t="s">
        <v>2940</v>
      </c>
      <c r="C1428" s="55">
        <v>2018</v>
      </c>
      <c r="D1428" s="60">
        <v>0.4</v>
      </c>
      <c r="E1428" s="54">
        <v>100</v>
      </c>
      <c r="F1428" s="55">
        <v>158.34</v>
      </c>
      <c r="G1428" s="54">
        <v>186.80223999999998</v>
      </c>
      <c r="H1428" s="16"/>
      <c r="J1428" s="9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</row>
    <row r="1429" spans="1:121" s="27" customFormat="1" ht="16.5" x14ac:dyDescent="0.25">
      <c r="A1429" s="51"/>
      <c r="B1429" s="79" t="s">
        <v>2941</v>
      </c>
      <c r="C1429" s="55">
        <v>2018</v>
      </c>
      <c r="D1429" s="60">
        <v>10</v>
      </c>
      <c r="E1429" s="54">
        <v>3303</v>
      </c>
      <c r="F1429" s="55">
        <v>5353</v>
      </c>
      <c r="G1429" s="54">
        <v>3870.7157699999998</v>
      </c>
      <c r="H1429" s="16"/>
      <c r="J1429" s="9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</row>
    <row r="1430" spans="1:121" s="27" customFormat="1" ht="16.5" x14ac:dyDescent="0.25">
      <c r="A1430" s="51"/>
      <c r="B1430" s="79" t="s">
        <v>2942</v>
      </c>
      <c r="C1430" s="55">
        <v>2018</v>
      </c>
      <c r="D1430" s="60">
        <v>0.4</v>
      </c>
      <c r="E1430" s="54">
        <v>129</v>
      </c>
      <c r="F1430" s="55">
        <v>158.34</v>
      </c>
      <c r="G1430" s="54">
        <v>246.48765</v>
      </c>
      <c r="H1430" s="16"/>
      <c r="J1430" s="9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</row>
    <row r="1431" spans="1:121" s="27" customFormat="1" ht="16.5" x14ac:dyDescent="0.25">
      <c r="A1431" s="51"/>
      <c r="B1431" s="79" t="s">
        <v>2943</v>
      </c>
      <c r="C1431" s="55">
        <v>2018</v>
      </c>
      <c r="D1431" s="60">
        <v>0.4</v>
      </c>
      <c r="E1431" s="54">
        <v>294</v>
      </c>
      <c r="F1431" s="55">
        <v>158.34</v>
      </c>
      <c r="G1431" s="54">
        <v>480.5521</v>
      </c>
      <c r="H1431" s="16"/>
      <c r="J1431" s="9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</row>
    <row r="1432" spans="1:121" s="27" customFormat="1" ht="16.5" x14ac:dyDescent="0.25">
      <c r="A1432" s="51"/>
      <c r="B1432" s="79" t="s">
        <v>2944</v>
      </c>
      <c r="C1432" s="55">
        <v>2018</v>
      </c>
      <c r="D1432" s="60">
        <v>10</v>
      </c>
      <c r="E1432" s="54">
        <v>92</v>
      </c>
      <c r="F1432" s="55">
        <v>5353</v>
      </c>
      <c r="G1432" s="54">
        <v>400.86237</v>
      </c>
      <c r="H1432" s="16"/>
      <c r="J1432" s="9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</row>
    <row r="1433" spans="1:121" s="27" customFormat="1" ht="16.5" x14ac:dyDescent="0.25">
      <c r="A1433" s="51"/>
      <c r="B1433" s="79" t="s">
        <v>2945</v>
      </c>
      <c r="C1433" s="55">
        <v>2018</v>
      </c>
      <c r="D1433" s="60">
        <v>0.4</v>
      </c>
      <c r="E1433" s="54">
        <v>92</v>
      </c>
      <c r="F1433" s="55">
        <v>158.34</v>
      </c>
      <c r="G1433" s="54">
        <v>161.07208</v>
      </c>
      <c r="H1433" s="16"/>
      <c r="J1433" s="9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</row>
    <row r="1434" spans="1:121" s="27" customFormat="1" ht="16.5" x14ac:dyDescent="0.25">
      <c r="A1434" s="51"/>
      <c r="B1434" s="79" t="s">
        <v>2946</v>
      </c>
      <c r="C1434" s="55">
        <v>2018</v>
      </c>
      <c r="D1434" s="60">
        <v>10</v>
      </c>
      <c r="E1434" s="54">
        <v>4032</v>
      </c>
      <c r="F1434" s="55">
        <v>5353</v>
      </c>
      <c r="G1434" s="54">
        <v>4025.8901800000003</v>
      </c>
      <c r="H1434" s="16"/>
      <c r="J1434" s="9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</row>
    <row r="1435" spans="1:121" s="27" customFormat="1" ht="16.5" x14ac:dyDescent="0.25">
      <c r="A1435" s="51"/>
      <c r="B1435" s="79" t="s">
        <v>2947</v>
      </c>
      <c r="C1435" s="55">
        <v>2018</v>
      </c>
      <c r="D1435" s="60">
        <v>0.4</v>
      </c>
      <c r="E1435" s="54">
        <v>45</v>
      </c>
      <c r="F1435" s="55">
        <v>158.34</v>
      </c>
      <c r="G1435" s="54">
        <v>304.87718999999998</v>
      </c>
      <c r="H1435" s="16"/>
      <c r="J1435" s="9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</row>
    <row r="1436" spans="1:121" s="27" customFormat="1" ht="16.5" x14ac:dyDescent="0.25">
      <c r="A1436" s="51"/>
      <c r="B1436" s="79" t="s">
        <v>2948</v>
      </c>
      <c r="C1436" s="55">
        <v>2018</v>
      </c>
      <c r="D1436" s="60">
        <v>10</v>
      </c>
      <c r="E1436" s="54">
        <v>103</v>
      </c>
      <c r="F1436" s="55">
        <v>5353</v>
      </c>
      <c r="G1436" s="54">
        <v>216.65799999999999</v>
      </c>
      <c r="H1436" s="16"/>
      <c r="J1436" s="9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</row>
    <row r="1437" spans="1:121" s="27" customFormat="1" ht="16.5" x14ac:dyDescent="0.25">
      <c r="A1437" s="51"/>
      <c r="B1437" s="79" t="s">
        <v>2949</v>
      </c>
      <c r="C1437" s="55">
        <v>2018</v>
      </c>
      <c r="D1437" s="60">
        <v>0.4</v>
      </c>
      <c r="E1437" s="54">
        <v>131</v>
      </c>
      <c r="F1437" s="55">
        <v>158.34</v>
      </c>
      <c r="G1437" s="54">
        <v>244.34983</v>
      </c>
      <c r="H1437" s="16"/>
      <c r="J1437" s="9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</row>
    <row r="1438" spans="1:121" s="27" customFormat="1" ht="16.5" x14ac:dyDescent="0.25">
      <c r="A1438" s="51"/>
      <c r="B1438" s="79" t="s">
        <v>2950</v>
      </c>
      <c r="C1438" s="55">
        <v>2018</v>
      </c>
      <c r="D1438" s="60">
        <v>0.4</v>
      </c>
      <c r="E1438" s="54">
        <v>118</v>
      </c>
      <c r="F1438" s="55">
        <v>158.34</v>
      </c>
      <c r="G1438" s="54">
        <v>156.17914000000002</v>
      </c>
      <c r="H1438" s="16"/>
      <c r="J1438" s="9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</row>
    <row r="1439" spans="1:121" s="27" customFormat="1" ht="16.5" x14ac:dyDescent="0.25">
      <c r="A1439" s="51"/>
      <c r="B1439" s="79" t="s">
        <v>2951</v>
      </c>
      <c r="C1439" s="55">
        <v>2018</v>
      </c>
      <c r="D1439" s="60">
        <v>0.4</v>
      </c>
      <c r="E1439" s="54">
        <v>283</v>
      </c>
      <c r="F1439" s="55">
        <v>158.34</v>
      </c>
      <c r="G1439" s="54">
        <v>538.14787000000001</v>
      </c>
      <c r="H1439" s="16"/>
      <c r="J1439" s="9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</row>
    <row r="1440" spans="1:121" s="27" customFormat="1" ht="16.5" x14ac:dyDescent="0.25">
      <c r="A1440" s="51"/>
      <c r="B1440" s="79" t="s">
        <v>2952</v>
      </c>
      <c r="C1440" s="55">
        <v>2018</v>
      </c>
      <c r="D1440" s="60">
        <v>0.4</v>
      </c>
      <c r="E1440" s="54">
        <v>311</v>
      </c>
      <c r="F1440" s="55">
        <v>158.34</v>
      </c>
      <c r="G1440" s="54">
        <v>391.89484000000004</v>
      </c>
      <c r="H1440" s="16"/>
      <c r="J1440" s="9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</row>
    <row r="1441" spans="1:121" s="27" customFormat="1" ht="16.5" x14ac:dyDescent="0.25">
      <c r="A1441" s="51"/>
      <c r="B1441" s="79" t="s">
        <v>2953</v>
      </c>
      <c r="C1441" s="55">
        <v>2018</v>
      </c>
      <c r="D1441" s="60">
        <v>6</v>
      </c>
      <c r="E1441" s="54">
        <v>6</v>
      </c>
      <c r="F1441" s="55">
        <v>5353</v>
      </c>
      <c r="G1441" s="54">
        <v>44.023690000000002</v>
      </c>
      <c r="H1441" s="16"/>
      <c r="J1441" s="9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</row>
    <row r="1442" spans="1:121" s="27" customFormat="1" ht="16.5" x14ac:dyDescent="0.25">
      <c r="A1442" s="51"/>
      <c r="B1442" s="79" t="s">
        <v>2954</v>
      </c>
      <c r="C1442" s="55">
        <v>2018</v>
      </c>
      <c r="D1442" s="60">
        <v>0.4</v>
      </c>
      <c r="E1442" s="54">
        <v>226</v>
      </c>
      <c r="F1442" s="55">
        <v>158.34</v>
      </c>
      <c r="G1442" s="54">
        <v>336.11953000000005</v>
      </c>
      <c r="H1442" s="16"/>
      <c r="J1442" s="9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</row>
    <row r="1443" spans="1:121" s="27" customFormat="1" ht="16.5" x14ac:dyDescent="0.25">
      <c r="A1443" s="51"/>
      <c r="B1443" s="79" t="s">
        <v>2955</v>
      </c>
      <c r="C1443" s="55">
        <v>2018</v>
      </c>
      <c r="D1443" s="60">
        <v>0.4</v>
      </c>
      <c r="E1443" s="54">
        <v>994.99999999999989</v>
      </c>
      <c r="F1443" s="55">
        <v>158.34</v>
      </c>
      <c r="G1443" s="54">
        <v>906.60852</v>
      </c>
      <c r="H1443" s="16"/>
      <c r="J1443" s="9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</row>
    <row r="1444" spans="1:121" s="27" customFormat="1" ht="16.5" x14ac:dyDescent="0.25">
      <c r="A1444" s="51"/>
      <c r="B1444" s="79" t="s">
        <v>2956</v>
      </c>
      <c r="C1444" s="55">
        <v>2018</v>
      </c>
      <c r="D1444" s="60">
        <v>0.4</v>
      </c>
      <c r="E1444" s="54">
        <v>587</v>
      </c>
      <c r="F1444" s="55">
        <v>158.34</v>
      </c>
      <c r="G1444" s="54">
        <v>791.63476000000003</v>
      </c>
      <c r="H1444" s="16"/>
      <c r="J1444" s="9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</row>
    <row r="1445" spans="1:121" s="27" customFormat="1" ht="16.5" x14ac:dyDescent="0.25">
      <c r="A1445" s="51"/>
      <c r="B1445" s="79" t="s">
        <v>2957</v>
      </c>
      <c r="C1445" s="55">
        <v>2018</v>
      </c>
      <c r="D1445" s="60">
        <v>6</v>
      </c>
      <c r="E1445" s="54">
        <v>7</v>
      </c>
      <c r="F1445" s="55">
        <v>5353</v>
      </c>
      <c r="G1445" s="54">
        <v>46.238759999999999</v>
      </c>
      <c r="H1445" s="16"/>
      <c r="J1445" s="9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</row>
    <row r="1446" spans="1:121" s="27" customFormat="1" ht="16.5" x14ac:dyDescent="0.25">
      <c r="A1446" s="51"/>
      <c r="B1446" s="79" t="s">
        <v>2958</v>
      </c>
      <c r="C1446" s="55">
        <v>2018</v>
      </c>
      <c r="D1446" s="60">
        <v>0.4</v>
      </c>
      <c r="E1446" s="54">
        <v>329</v>
      </c>
      <c r="F1446" s="55">
        <v>158.34</v>
      </c>
      <c r="G1446" s="54">
        <v>408.53146999999996</v>
      </c>
      <c r="H1446" s="16"/>
      <c r="J1446" s="9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</row>
    <row r="1447" spans="1:121" s="27" customFormat="1" ht="16.5" x14ac:dyDescent="0.25">
      <c r="A1447" s="51"/>
      <c r="B1447" s="79" t="s">
        <v>2959</v>
      </c>
      <c r="C1447" s="55">
        <v>2018</v>
      </c>
      <c r="D1447" s="60">
        <v>0.4</v>
      </c>
      <c r="E1447" s="54">
        <v>354</v>
      </c>
      <c r="F1447" s="55">
        <v>158.34</v>
      </c>
      <c r="G1447" s="54">
        <v>341.15921999999995</v>
      </c>
      <c r="H1447" s="16"/>
      <c r="J1447" s="9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</row>
    <row r="1448" spans="1:121" s="27" customFormat="1" ht="16.5" x14ac:dyDescent="0.25">
      <c r="A1448" s="51"/>
      <c r="B1448" s="79" t="s">
        <v>2960</v>
      </c>
      <c r="C1448" s="55">
        <v>2018</v>
      </c>
      <c r="D1448" s="60">
        <v>6</v>
      </c>
      <c r="E1448" s="54">
        <v>190</v>
      </c>
      <c r="F1448" s="55">
        <v>5353</v>
      </c>
      <c r="G1448" s="54">
        <v>280.61003999999997</v>
      </c>
      <c r="H1448" s="16"/>
      <c r="J1448" s="9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</row>
    <row r="1449" spans="1:121" s="27" customFormat="1" ht="16.5" x14ac:dyDescent="0.25">
      <c r="A1449" s="51"/>
      <c r="B1449" s="79" t="s">
        <v>2961</v>
      </c>
      <c r="C1449" s="55">
        <v>2018</v>
      </c>
      <c r="D1449" s="60">
        <v>0.4</v>
      </c>
      <c r="E1449" s="54">
        <v>432</v>
      </c>
      <c r="F1449" s="55">
        <v>158.34</v>
      </c>
      <c r="G1449" s="54">
        <v>590.65535999999997</v>
      </c>
      <c r="H1449" s="16"/>
      <c r="J1449" s="9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</row>
    <row r="1450" spans="1:121" s="27" customFormat="1" ht="16.5" x14ac:dyDescent="0.25">
      <c r="A1450" s="51"/>
      <c r="B1450" s="79" t="s">
        <v>2962</v>
      </c>
      <c r="C1450" s="55">
        <v>2018</v>
      </c>
      <c r="D1450" s="60">
        <v>0.4</v>
      </c>
      <c r="E1450" s="54">
        <v>128</v>
      </c>
      <c r="F1450" s="55">
        <v>158.34</v>
      </c>
      <c r="G1450" s="54">
        <v>163.07264000000001</v>
      </c>
      <c r="H1450" s="16"/>
      <c r="J1450" s="9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</row>
    <row r="1451" spans="1:121" s="27" customFormat="1" ht="16.5" x14ac:dyDescent="0.25">
      <c r="A1451" s="51"/>
      <c r="B1451" s="79" t="s">
        <v>2963</v>
      </c>
      <c r="C1451" s="55">
        <v>2018</v>
      </c>
      <c r="D1451" s="60">
        <v>0.4</v>
      </c>
      <c r="E1451" s="54">
        <v>257</v>
      </c>
      <c r="F1451" s="55">
        <v>158.34</v>
      </c>
      <c r="G1451" s="54">
        <v>271.52715999999998</v>
      </c>
      <c r="H1451" s="16"/>
      <c r="J1451" s="9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</row>
    <row r="1452" spans="1:121" s="27" customFormat="1" ht="16.5" x14ac:dyDescent="0.25">
      <c r="A1452" s="51"/>
      <c r="B1452" s="79" t="s">
        <v>2964</v>
      </c>
      <c r="C1452" s="55">
        <v>2018</v>
      </c>
      <c r="D1452" s="60">
        <v>10</v>
      </c>
      <c r="E1452" s="54">
        <v>48</v>
      </c>
      <c r="F1452" s="55">
        <v>5353</v>
      </c>
      <c r="G1452" s="54">
        <v>221.56085000000002</v>
      </c>
      <c r="H1452" s="16"/>
      <c r="J1452" s="9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</row>
    <row r="1453" spans="1:121" s="27" customFormat="1" ht="16.5" x14ac:dyDescent="0.25">
      <c r="A1453" s="51"/>
      <c r="B1453" s="79" t="s">
        <v>2965</v>
      </c>
      <c r="C1453" s="55">
        <v>2018</v>
      </c>
      <c r="D1453" s="60">
        <v>0.4</v>
      </c>
      <c r="E1453" s="54">
        <v>7</v>
      </c>
      <c r="F1453" s="55">
        <v>158.34</v>
      </c>
      <c r="G1453" s="54">
        <v>80.429429999999996</v>
      </c>
      <c r="H1453" s="16"/>
      <c r="J1453" s="9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</row>
    <row r="1454" spans="1:121" s="27" customFormat="1" ht="16.5" x14ac:dyDescent="0.25">
      <c r="A1454" s="51"/>
      <c r="B1454" s="79" t="s">
        <v>2966</v>
      </c>
      <c r="C1454" s="55">
        <v>2018</v>
      </c>
      <c r="D1454" s="60">
        <v>0.4</v>
      </c>
      <c r="E1454" s="54">
        <v>31</v>
      </c>
      <c r="F1454" s="55">
        <v>158.34</v>
      </c>
      <c r="G1454" s="54">
        <v>84.490080000000006</v>
      </c>
      <c r="H1454" s="16"/>
      <c r="J1454" s="9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</row>
    <row r="1455" spans="1:121" s="27" customFormat="1" ht="16.5" x14ac:dyDescent="0.25">
      <c r="A1455" s="51"/>
      <c r="B1455" s="79" t="s">
        <v>2967</v>
      </c>
      <c r="C1455" s="55">
        <v>2018</v>
      </c>
      <c r="D1455" s="60">
        <v>6</v>
      </c>
      <c r="E1455" s="54">
        <v>16</v>
      </c>
      <c r="F1455" s="55">
        <v>5353</v>
      </c>
      <c r="G1455" s="54">
        <v>104.06599</v>
      </c>
      <c r="H1455" s="16"/>
      <c r="J1455" s="9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</row>
    <row r="1456" spans="1:121" s="27" customFormat="1" ht="16.5" x14ac:dyDescent="0.25">
      <c r="A1456" s="51"/>
      <c r="B1456" s="79" t="s">
        <v>2968</v>
      </c>
      <c r="C1456" s="55">
        <v>2018</v>
      </c>
      <c r="D1456" s="60">
        <v>0.4</v>
      </c>
      <c r="E1456" s="54">
        <v>102</v>
      </c>
      <c r="F1456" s="55">
        <v>158.34</v>
      </c>
      <c r="G1456" s="54">
        <v>229.29642000000001</v>
      </c>
      <c r="H1456" s="16"/>
      <c r="J1456" s="9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</row>
    <row r="1457" spans="1:121" s="27" customFormat="1" ht="16.5" x14ac:dyDescent="0.25">
      <c r="A1457" s="51"/>
      <c r="B1457" s="79" t="s">
        <v>2969</v>
      </c>
      <c r="C1457" s="55">
        <v>2018</v>
      </c>
      <c r="D1457" s="60">
        <v>10</v>
      </c>
      <c r="E1457" s="54">
        <v>10</v>
      </c>
      <c r="F1457" s="55">
        <v>5353</v>
      </c>
      <c r="G1457" s="54">
        <v>72.521679999999989</v>
      </c>
      <c r="H1457" s="16"/>
      <c r="J1457" s="9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</row>
    <row r="1458" spans="1:121" s="27" customFormat="1" ht="16.5" x14ac:dyDescent="0.25">
      <c r="A1458" s="51"/>
      <c r="B1458" s="79" t="s">
        <v>2970</v>
      </c>
      <c r="C1458" s="55">
        <v>2018</v>
      </c>
      <c r="D1458" s="60">
        <v>10</v>
      </c>
      <c r="E1458" s="54">
        <v>2938</v>
      </c>
      <c r="F1458" s="55">
        <v>5353</v>
      </c>
      <c r="G1458" s="54">
        <v>3553.76154</v>
      </c>
      <c r="H1458" s="16"/>
      <c r="J1458" s="9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</row>
    <row r="1459" spans="1:121" s="27" customFormat="1" ht="16.5" x14ac:dyDescent="0.25">
      <c r="A1459" s="51"/>
      <c r="B1459" s="79" t="s">
        <v>2971</v>
      </c>
      <c r="C1459" s="55">
        <v>2018</v>
      </c>
      <c r="D1459" s="60">
        <v>10</v>
      </c>
      <c r="E1459" s="54">
        <v>3603</v>
      </c>
      <c r="F1459" s="55">
        <v>5353</v>
      </c>
      <c r="G1459" s="54">
        <v>4504.1150900000002</v>
      </c>
      <c r="H1459" s="16"/>
      <c r="J1459" s="9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</row>
    <row r="1460" spans="1:121" s="27" customFormat="1" ht="16.5" x14ac:dyDescent="0.25">
      <c r="A1460" s="51"/>
      <c r="B1460" s="79" t="s">
        <v>2972</v>
      </c>
      <c r="C1460" s="55">
        <v>2018</v>
      </c>
      <c r="D1460" s="60">
        <v>10</v>
      </c>
      <c r="E1460" s="54">
        <v>671</v>
      </c>
      <c r="F1460" s="55">
        <v>5353</v>
      </c>
      <c r="G1460" s="54">
        <v>1013.50451</v>
      </c>
      <c r="H1460" s="16"/>
      <c r="J1460" s="9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</row>
    <row r="1461" spans="1:121" s="27" customFormat="1" ht="16.5" x14ac:dyDescent="0.25">
      <c r="A1461" s="51"/>
      <c r="B1461" s="79" t="s">
        <v>2973</v>
      </c>
      <c r="C1461" s="55">
        <v>2018</v>
      </c>
      <c r="D1461" s="60">
        <v>0.4</v>
      </c>
      <c r="E1461" s="54">
        <v>5</v>
      </c>
      <c r="F1461" s="55">
        <v>158.34</v>
      </c>
      <c r="G1461" s="54">
        <v>11.47832</v>
      </c>
      <c r="H1461" s="16"/>
      <c r="J1461" s="9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</row>
    <row r="1462" spans="1:121" s="27" customFormat="1" ht="16.5" x14ac:dyDescent="0.25">
      <c r="A1462" s="51"/>
      <c r="B1462" s="79" t="s">
        <v>2974</v>
      </c>
      <c r="C1462" s="55">
        <v>2018</v>
      </c>
      <c r="D1462" s="60">
        <v>0.4</v>
      </c>
      <c r="E1462" s="54">
        <v>420</v>
      </c>
      <c r="F1462" s="55">
        <v>158.34</v>
      </c>
      <c r="G1462" s="54">
        <v>452.97064</v>
      </c>
      <c r="H1462" s="16"/>
      <c r="J1462" s="9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</row>
    <row r="1463" spans="1:121" s="27" customFormat="1" ht="16.5" x14ac:dyDescent="0.25">
      <c r="A1463" s="51"/>
      <c r="B1463" s="79" t="s">
        <v>2975</v>
      </c>
      <c r="C1463" s="55">
        <v>2018</v>
      </c>
      <c r="D1463" s="60">
        <v>0.4</v>
      </c>
      <c r="E1463" s="54">
        <v>646</v>
      </c>
      <c r="F1463" s="55">
        <v>158.34</v>
      </c>
      <c r="G1463" s="54">
        <v>1022.6479</v>
      </c>
      <c r="H1463" s="16"/>
      <c r="J1463" s="9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</row>
    <row r="1464" spans="1:121" s="27" customFormat="1" ht="16.5" x14ac:dyDescent="0.25">
      <c r="A1464" s="51"/>
      <c r="B1464" s="79" t="s">
        <v>2976</v>
      </c>
      <c r="C1464" s="55">
        <v>2018</v>
      </c>
      <c r="D1464" s="60">
        <v>0.4</v>
      </c>
      <c r="E1464" s="54">
        <v>30</v>
      </c>
      <c r="F1464" s="55">
        <v>158.34</v>
      </c>
      <c r="G1464" s="54">
        <v>100.92592</v>
      </c>
      <c r="H1464" s="16"/>
      <c r="J1464" s="9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</row>
    <row r="1465" spans="1:121" s="27" customFormat="1" ht="16.5" x14ac:dyDescent="0.25">
      <c r="A1465" s="51"/>
      <c r="B1465" s="79" t="s">
        <v>2977</v>
      </c>
      <c r="C1465" s="55">
        <v>2018</v>
      </c>
      <c r="D1465" s="60">
        <v>10</v>
      </c>
      <c r="E1465" s="54">
        <v>266</v>
      </c>
      <c r="F1465" s="55">
        <v>5353</v>
      </c>
      <c r="G1465" s="54">
        <v>616.14661999999998</v>
      </c>
      <c r="H1465" s="16"/>
      <c r="J1465" s="9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</row>
    <row r="1466" spans="1:121" s="27" customFormat="1" ht="16.5" x14ac:dyDescent="0.25">
      <c r="A1466" s="51"/>
      <c r="B1466" s="79" t="s">
        <v>2978</v>
      </c>
      <c r="C1466" s="55">
        <v>2018</v>
      </c>
      <c r="D1466" s="60">
        <v>0.4</v>
      </c>
      <c r="E1466" s="54">
        <v>92</v>
      </c>
      <c r="F1466" s="55">
        <v>158.34</v>
      </c>
      <c r="G1466" s="54">
        <v>183.48952</v>
      </c>
      <c r="H1466" s="16"/>
      <c r="J1466" s="9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</row>
    <row r="1467" spans="1:121" s="27" customFormat="1" ht="16.5" x14ac:dyDescent="0.25">
      <c r="A1467" s="51"/>
      <c r="B1467" s="79" t="s">
        <v>2979</v>
      </c>
      <c r="C1467" s="55">
        <v>2018</v>
      </c>
      <c r="D1467" s="60">
        <v>0.4</v>
      </c>
      <c r="E1467" s="54">
        <v>164</v>
      </c>
      <c r="F1467" s="55">
        <v>158.34</v>
      </c>
      <c r="G1467" s="54">
        <v>155.75826000000001</v>
      </c>
      <c r="H1467" s="16"/>
      <c r="J1467" s="9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</row>
    <row r="1468" spans="1:121" s="27" customFormat="1" ht="16.5" x14ac:dyDescent="0.25">
      <c r="A1468" s="51"/>
      <c r="B1468" s="79" t="s">
        <v>2980</v>
      </c>
      <c r="C1468" s="55">
        <v>2018</v>
      </c>
      <c r="D1468" s="60">
        <v>0.4</v>
      </c>
      <c r="E1468" s="54">
        <v>176</v>
      </c>
      <c r="F1468" s="55">
        <v>158.34</v>
      </c>
      <c r="G1468" s="54">
        <v>202.46921</v>
      </c>
      <c r="H1468" s="16"/>
      <c r="J1468" s="9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</row>
    <row r="1469" spans="1:121" s="27" customFormat="1" ht="16.5" x14ac:dyDescent="0.25">
      <c r="A1469" s="51"/>
      <c r="B1469" s="79" t="s">
        <v>2981</v>
      </c>
      <c r="C1469" s="55">
        <v>2018</v>
      </c>
      <c r="D1469" s="60">
        <v>0.4</v>
      </c>
      <c r="E1469" s="54">
        <v>44</v>
      </c>
      <c r="F1469" s="55">
        <v>158.34</v>
      </c>
      <c r="G1469" s="54">
        <v>86.217710000000011</v>
      </c>
      <c r="H1469" s="16"/>
      <c r="J1469" s="9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</row>
    <row r="1470" spans="1:121" s="27" customFormat="1" ht="16.5" x14ac:dyDescent="0.25">
      <c r="A1470" s="51"/>
      <c r="B1470" s="79" t="s">
        <v>2982</v>
      </c>
      <c r="C1470" s="55">
        <v>2018</v>
      </c>
      <c r="D1470" s="60">
        <v>0.4</v>
      </c>
      <c r="E1470" s="54">
        <v>320</v>
      </c>
      <c r="F1470" s="55">
        <v>158.34</v>
      </c>
      <c r="G1470" s="54">
        <v>407.78340000000003</v>
      </c>
      <c r="H1470" s="16"/>
      <c r="J1470" s="9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</row>
    <row r="1471" spans="1:121" s="27" customFormat="1" ht="16.5" x14ac:dyDescent="0.25">
      <c r="A1471" s="51"/>
      <c r="B1471" s="79" t="s">
        <v>2983</v>
      </c>
      <c r="C1471" s="55">
        <v>2018</v>
      </c>
      <c r="D1471" s="60">
        <v>0.4</v>
      </c>
      <c r="E1471" s="54">
        <v>61</v>
      </c>
      <c r="F1471" s="55">
        <v>158.34</v>
      </c>
      <c r="G1471" s="54">
        <v>112.29505999999999</v>
      </c>
      <c r="H1471" s="16"/>
      <c r="J1471" s="9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</row>
    <row r="1472" spans="1:121" s="27" customFormat="1" ht="16.5" x14ac:dyDescent="0.25">
      <c r="A1472" s="51"/>
      <c r="B1472" s="79" t="s">
        <v>2984</v>
      </c>
      <c r="C1472" s="55">
        <v>2018</v>
      </c>
      <c r="D1472" s="60">
        <v>0.4</v>
      </c>
      <c r="E1472" s="54">
        <v>871</v>
      </c>
      <c r="F1472" s="55">
        <v>158.34</v>
      </c>
      <c r="G1472" s="54">
        <v>825.10172999999998</v>
      </c>
      <c r="H1472" s="16"/>
      <c r="J1472" s="9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</row>
    <row r="1473" spans="1:121" s="27" customFormat="1" ht="16.5" x14ac:dyDescent="0.25">
      <c r="A1473" s="51"/>
      <c r="B1473" s="79" t="s">
        <v>2985</v>
      </c>
      <c r="C1473" s="55">
        <v>2018</v>
      </c>
      <c r="D1473" s="60">
        <v>0.4</v>
      </c>
      <c r="E1473" s="54">
        <v>32</v>
      </c>
      <c r="F1473" s="55">
        <v>158.34</v>
      </c>
      <c r="G1473" s="54">
        <v>179.59986000000004</v>
      </c>
      <c r="H1473" s="16"/>
      <c r="J1473" s="9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</row>
    <row r="1474" spans="1:121" s="27" customFormat="1" ht="16.5" x14ac:dyDescent="0.25">
      <c r="A1474" s="51"/>
      <c r="B1474" s="79" t="s">
        <v>2986</v>
      </c>
      <c r="C1474" s="55">
        <v>2018</v>
      </c>
      <c r="D1474" s="60">
        <v>0.4</v>
      </c>
      <c r="E1474" s="54">
        <v>410</v>
      </c>
      <c r="F1474" s="55">
        <v>158.34</v>
      </c>
      <c r="G1474" s="54">
        <v>411.55831999999998</v>
      </c>
      <c r="H1474" s="16"/>
      <c r="J1474" s="9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</row>
    <row r="1475" spans="1:121" s="27" customFormat="1" ht="16.5" x14ac:dyDescent="0.25">
      <c r="A1475" s="51"/>
      <c r="B1475" s="79" t="s">
        <v>2987</v>
      </c>
      <c r="C1475" s="55">
        <v>2018</v>
      </c>
      <c r="D1475" s="60">
        <v>0.4</v>
      </c>
      <c r="E1475" s="54">
        <v>182</v>
      </c>
      <c r="F1475" s="55">
        <v>158.34</v>
      </c>
      <c r="G1475" s="54">
        <v>613.68368999999996</v>
      </c>
      <c r="H1475" s="16"/>
      <c r="J1475" s="9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</row>
    <row r="1476" spans="1:121" s="27" customFormat="1" ht="16.5" x14ac:dyDescent="0.25">
      <c r="A1476" s="51"/>
      <c r="B1476" s="79" t="s">
        <v>2988</v>
      </c>
      <c r="C1476" s="55">
        <v>2018</v>
      </c>
      <c r="D1476" s="60">
        <v>0.4</v>
      </c>
      <c r="E1476" s="54">
        <v>394</v>
      </c>
      <c r="F1476" s="55">
        <v>158.34</v>
      </c>
      <c r="G1476" s="54">
        <v>426.22814</v>
      </c>
      <c r="H1476" s="16"/>
      <c r="J1476" s="9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</row>
    <row r="1477" spans="1:121" s="27" customFormat="1" ht="16.5" x14ac:dyDescent="0.25">
      <c r="A1477" s="51"/>
      <c r="B1477" s="79" t="s">
        <v>2989</v>
      </c>
      <c r="C1477" s="55">
        <v>2018</v>
      </c>
      <c r="D1477" s="60">
        <v>0.4</v>
      </c>
      <c r="E1477" s="54">
        <v>108</v>
      </c>
      <c r="F1477" s="55">
        <v>158.34</v>
      </c>
      <c r="G1477" s="54">
        <v>170.56542999999999</v>
      </c>
      <c r="H1477" s="16"/>
      <c r="J1477" s="9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</row>
    <row r="1478" spans="1:121" s="27" customFormat="1" ht="16.5" x14ac:dyDescent="0.25">
      <c r="A1478" s="51"/>
      <c r="B1478" s="79" t="s">
        <v>2990</v>
      </c>
      <c r="C1478" s="55">
        <v>2018</v>
      </c>
      <c r="D1478" s="60">
        <v>0.4</v>
      </c>
      <c r="E1478" s="54">
        <v>238</v>
      </c>
      <c r="F1478" s="55">
        <v>158.34</v>
      </c>
      <c r="G1478" s="54">
        <v>334.07619</v>
      </c>
      <c r="H1478" s="16"/>
      <c r="J1478" s="9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</row>
    <row r="1479" spans="1:121" s="27" customFormat="1" ht="16.5" x14ac:dyDescent="0.25">
      <c r="A1479" s="51"/>
      <c r="B1479" s="79" t="s">
        <v>2991</v>
      </c>
      <c r="C1479" s="55">
        <v>2018</v>
      </c>
      <c r="D1479" s="60">
        <v>0.4</v>
      </c>
      <c r="E1479" s="54">
        <v>170</v>
      </c>
      <c r="F1479" s="55">
        <v>158.34</v>
      </c>
      <c r="G1479" s="54">
        <v>294.96913000000001</v>
      </c>
      <c r="H1479" s="16"/>
      <c r="J1479" s="9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</row>
    <row r="1480" spans="1:121" s="27" customFormat="1" ht="16.5" x14ac:dyDescent="0.25">
      <c r="A1480" s="51"/>
      <c r="B1480" s="79" t="s">
        <v>2992</v>
      </c>
      <c r="C1480" s="55">
        <v>2018</v>
      </c>
      <c r="D1480" s="60">
        <v>10</v>
      </c>
      <c r="E1480" s="54">
        <v>102</v>
      </c>
      <c r="F1480" s="55">
        <v>5353</v>
      </c>
      <c r="G1480" s="54">
        <v>328.89981</v>
      </c>
      <c r="H1480" s="16"/>
      <c r="J1480" s="9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</row>
    <row r="1481" spans="1:121" s="27" customFormat="1" ht="16.5" x14ac:dyDescent="0.25">
      <c r="A1481" s="51"/>
      <c r="B1481" s="79" t="s">
        <v>2993</v>
      </c>
      <c r="C1481" s="55">
        <v>2018</v>
      </c>
      <c r="D1481" s="60">
        <v>10</v>
      </c>
      <c r="E1481" s="54">
        <v>6</v>
      </c>
      <c r="F1481" s="55">
        <v>5353</v>
      </c>
      <c r="G1481" s="54">
        <v>7.4576899999999995</v>
      </c>
      <c r="H1481" s="16"/>
      <c r="J1481" s="9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</row>
    <row r="1482" spans="1:121" s="27" customFormat="1" ht="16.5" x14ac:dyDescent="0.25">
      <c r="A1482" s="51"/>
      <c r="B1482" s="79" t="s">
        <v>2994</v>
      </c>
      <c r="C1482" s="55">
        <v>2018</v>
      </c>
      <c r="D1482" s="60">
        <v>0.4</v>
      </c>
      <c r="E1482" s="54">
        <v>441</v>
      </c>
      <c r="F1482" s="55">
        <v>158.34</v>
      </c>
      <c r="G1482" s="54">
        <v>686.56306000000006</v>
      </c>
      <c r="H1482" s="16"/>
      <c r="J1482" s="9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</row>
    <row r="1483" spans="1:121" s="27" customFormat="1" ht="16.5" x14ac:dyDescent="0.25">
      <c r="A1483" s="51"/>
      <c r="B1483" s="79" t="s">
        <v>2995</v>
      </c>
      <c r="C1483" s="55">
        <v>2018</v>
      </c>
      <c r="D1483" s="60">
        <v>10</v>
      </c>
      <c r="E1483" s="54">
        <v>181</v>
      </c>
      <c r="F1483" s="55">
        <v>5353</v>
      </c>
      <c r="G1483" s="54">
        <v>373.33383000000003</v>
      </c>
      <c r="H1483" s="16"/>
      <c r="J1483" s="9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</row>
    <row r="1484" spans="1:121" s="27" customFormat="1" ht="16.5" x14ac:dyDescent="0.25">
      <c r="A1484" s="51"/>
      <c r="B1484" s="79" t="s">
        <v>2996</v>
      </c>
      <c r="C1484" s="55">
        <v>2018</v>
      </c>
      <c r="D1484" s="60">
        <v>0.4</v>
      </c>
      <c r="E1484" s="54">
        <v>319</v>
      </c>
      <c r="F1484" s="55">
        <v>158.34</v>
      </c>
      <c r="G1484" s="54">
        <v>637.05574000000001</v>
      </c>
      <c r="H1484" s="16"/>
      <c r="J1484" s="9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</row>
    <row r="1485" spans="1:121" s="27" customFormat="1" ht="16.5" x14ac:dyDescent="0.25">
      <c r="A1485" s="51"/>
      <c r="B1485" s="79" t="s">
        <v>2997</v>
      </c>
      <c r="C1485" s="55">
        <v>2018</v>
      </c>
      <c r="D1485" s="60">
        <v>10</v>
      </c>
      <c r="E1485" s="54">
        <v>3921</v>
      </c>
      <c r="F1485" s="55">
        <v>5353</v>
      </c>
      <c r="G1485" s="54">
        <v>7027.4384400000008</v>
      </c>
      <c r="H1485" s="16"/>
      <c r="J1485" s="9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</row>
    <row r="1486" spans="1:121" s="27" customFormat="1" ht="16.5" x14ac:dyDescent="0.25">
      <c r="A1486" s="51"/>
      <c r="B1486" s="79" t="s">
        <v>2998</v>
      </c>
      <c r="C1486" s="55">
        <v>2018</v>
      </c>
      <c r="D1486" s="60">
        <v>10</v>
      </c>
      <c r="E1486" s="54">
        <v>6255</v>
      </c>
      <c r="F1486" s="55">
        <v>5353</v>
      </c>
      <c r="G1486" s="54">
        <v>7466.3327800000006</v>
      </c>
      <c r="H1486" s="16"/>
      <c r="J1486" s="9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</row>
    <row r="1487" spans="1:121" s="27" customFormat="1" ht="16.5" x14ac:dyDescent="0.25">
      <c r="A1487" s="51"/>
      <c r="B1487" s="79" t="s">
        <v>2999</v>
      </c>
      <c r="C1487" s="55">
        <v>2018</v>
      </c>
      <c r="D1487" s="60">
        <v>0.4</v>
      </c>
      <c r="E1487" s="54">
        <v>323</v>
      </c>
      <c r="F1487" s="55">
        <v>158.34</v>
      </c>
      <c r="G1487" s="54">
        <v>578.52939000000003</v>
      </c>
      <c r="H1487" s="16"/>
      <c r="J1487" s="9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</row>
    <row r="1488" spans="1:121" s="27" customFormat="1" ht="16.5" x14ac:dyDescent="0.25">
      <c r="A1488" s="51"/>
      <c r="B1488" s="79" t="s">
        <v>3000</v>
      </c>
      <c r="C1488" s="55">
        <v>2018</v>
      </c>
      <c r="D1488" s="60">
        <v>10</v>
      </c>
      <c r="E1488" s="54">
        <v>265</v>
      </c>
      <c r="F1488" s="55">
        <v>5353</v>
      </c>
      <c r="G1488" s="54">
        <v>558.97739000000001</v>
      </c>
      <c r="H1488" s="16"/>
      <c r="J1488" s="9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</row>
    <row r="1489" spans="1:121" s="27" customFormat="1" ht="16.5" x14ac:dyDescent="0.25">
      <c r="A1489" s="51"/>
      <c r="B1489" s="79" t="s">
        <v>3001</v>
      </c>
      <c r="C1489" s="55">
        <v>2018</v>
      </c>
      <c r="D1489" s="60">
        <v>0.4</v>
      </c>
      <c r="E1489" s="54">
        <v>102</v>
      </c>
      <c r="F1489" s="55">
        <v>158.34</v>
      </c>
      <c r="G1489" s="54">
        <v>227.29954999999998</v>
      </c>
      <c r="H1489" s="16"/>
      <c r="J1489" s="9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</row>
    <row r="1490" spans="1:121" s="27" customFormat="1" ht="16.5" x14ac:dyDescent="0.25">
      <c r="A1490" s="51"/>
      <c r="B1490" s="79" t="s">
        <v>3002</v>
      </c>
      <c r="C1490" s="55">
        <v>2018</v>
      </c>
      <c r="D1490" s="60">
        <v>10</v>
      </c>
      <c r="E1490" s="54">
        <v>3705</v>
      </c>
      <c r="F1490" s="55">
        <v>5353</v>
      </c>
      <c r="G1490" s="54">
        <v>2210.44092</v>
      </c>
      <c r="H1490" s="16"/>
      <c r="J1490" s="9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</row>
    <row r="1491" spans="1:121" s="27" customFormat="1" ht="16.5" x14ac:dyDescent="0.25">
      <c r="A1491" s="51"/>
      <c r="B1491" s="79" t="s">
        <v>3003</v>
      </c>
      <c r="C1491" s="55">
        <v>2018</v>
      </c>
      <c r="D1491" s="60">
        <v>0.4</v>
      </c>
      <c r="E1491" s="54">
        <v>338</v>
      </c>
      <c r="F1491" s="55">
        <v>158.34</v>
      </c>
      <c r="G1491" s="54">
        <v>806.28562999999997</v>
      </c>
      <c r="H1491" s="16"/>
      <c r="J1491" s="9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</row>
    <row r="1492" spans="1:121" s="27" customFormat="1" ht="16.5" x14ac:dyDescent="0.25">
      <c r="A1492" s="51"/>
      <c r="B1492" s="79" t="s">
        <v>3004</v>
      </c>
      <c r="C1492" s="55">
        <v>2018</v>
      </c>
      <c r="D1492" s="60">
        <v>10</v>
      </c>
      <c r="E1492" s="54">
        <v>178</v>
      </c>
      <c r="F1492" s="55">
        <v>5353</v>
      </c>
      <c r="G1492" s="54">
        <v>151.38261</v>
      </c>
      <c r="H1492" s="16"/>
      <c r="J1492" s="9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</row>
    <row r="1493" spans="1:121" s="27" customFormat="1" ht="16.5" x14ac:dyDescent="0.25">
      <c r="A1493" s="51"/>
      <c r="B1493" s="79" t="s">
        <v>3005</v>
      </c>
      <c r="C1493" s="55">
        <v>2018</v>
      </c>
      <c r="D1493" s="60">
        <v>10</v>
      </c>
      <c r="E1493" s="54">
        <v>101</v>
      </c>
      <c r="F1493" s="55">
        <v>5353</v>
      </c>
      <c r="G1493" s="54">
        <v>157.71672000000001</v>
      </c>
      <c r="H1493" s="16"/>
      <c r="J1493" s="9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</row>
    <row r="1494" spans="1:121" s="27" customFormat="1" ht="16.5" x14ac:dyDescent="0.25">
      <c r="A1494" s="51"/>
      <c r="B1494" s="79" t="s">
        <v>3006</v>
      </c>
      <c r="C1494" s="55">
        <v>2018</v>
      </c>
      <c r="D1494" s="60">
        <v>0.4</v>
      </c>
      <c r="E1494" s="54">
        <v>239</v>
      </c>
      <c r="F1494" s="55">
        <v>158.34</v>
      </c>
      <c r="G1494" s="54">
        <v>339.71688</v>
      </c>
      <c r="H1494" s="16"/>
      <c r="J1494" s="9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</row>
    <row r="1495" spans="1:121" s="27" customFormat="1" ht="16.5" x14ac:dyDescent="0.25">
      <c r="A1495" s="51"/>
      <c r="B1495" s="79" t="s">
        <v>3007</v>
      </c>
      <c r="C1495" s="55">
        <v>2018</v>
      </c>
      <c r="D1495" s="60">
        <v>0.4</v>
      </c>
      <c r="E1495" s="54">
        <v>279</v>
      </c>
      <c r="F1495" s="55">
        <v>158.34</v>
      </c>
      <c r="G1495" s="54">
        <v>278.33891999999997</v>
      </c>
      <c r="H1495" s="16"/>
      <c r="J1495" s="9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</row>
    <row r="1496" spans="1:121" s="27" customFormat="1" ht="16.5" x14ac:dyDescent="0.25">
      <c r="A1496" s="51"/>
      <c r="B1496" s="79" t="s">
        <v>3008</v>
      </c>
      <c r="C1496" s="55">
        <v>2018</v>
      </c>
      <c r="D1496" s="60">
        <v>0.4</v>
      </c>
      <c r="E1496" s="54">
        <v>14</v>
      </c>
      <c r="F1496" s="55">
        <v>158.34</v>
      </c>
      <c r="G1496" s="54">
        <v>50.768059999999998</v>
      </c>
      <c r="H1496" s="16"/>
      <c r="J1496" s="9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</row>
    <row r="1497" spans="1:121" s="27" customFormat="1" ht="16.5" x14ac:dyDescent="0.25">
      <c r="A1497" s="51"/>
      <c r="B1497" s="79" t="s">
        <v>3009</v>
      </c>
      <c r="C1497" s="55">
        <v>2018</v>
      </c>
      <c r="D1497" s="60">
        <v>0.4</v>
      </c>
      <c r="E1497" s="54">
        <v>147</v>
      </c>
      <c r="F1497" s="55">
        <v>158.34</v>
      </c>
      <c r="G1497" s="54">
        <v>173.59522000000001</v>
      </c>
      <c r="H1497" s="16"/>
      <c r="J1497" s="9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</row>
    <row r="1498" spans="1:121" s="27" customFormat="1" ht="16.5" x14ac:dyDescent="0.25">
      <c r="A1498" s="51"/>
      <c r="B1498" s="79" t="s">
        <v>3010</v>
      </c>
      <c r="C1498" s="55">
        <v>2018</v>
      </c>
      <c r="D1498" s="60">
        <v>0.4</v>
      </c>
      <c r="E1498" s="54">
        <v>216</v>
      </c>
      <c r="F1498" s="55">
        <v>158.34</v>
      </c>
      <c r="G1498" s="54">
        <v>291.69979999999998</v>
      </c>
      <c r="H1498" s="16"/>
      <c r="J1498" s="9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</row>
    <row r="1499" spans="1:121" s="27" customFormat="1" ht="16.5" x14ac:dyDescent="0.25">
      <c r="A1499" s="51"/>
      <c r="B1499" s="79" t="s">
        <v>3011</v>
      </c>
      <c r="C1499" s="55">
        <v>2018</v>
      </c>
      <c r="D1499" s="60">
        <v>0.4</v>
      </c>
      <c r="E1499" s="54">
        <v>169</v>
      </c>
      <c r="F1499" s="55">
        <v>158.34</v>
      </c>
      <c r="G1499" s="54">
        <v>198.42121</v>
      </c>
      <c r="H1499" s="16"/>
      <c r="J1499" s="9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</row>
    <row r="1500" spans="1:121" s="27" customFormat="1" ht="16.5" x14ac:dyDescent="0.25">
      <c r="A1500" s="51"/>
      <c r="B1500" s="79" t="s">
        <v>3012</v>
      </c>
      <c r="C1500" s="55">
        <v>2018</v>
      </c>
      <c r="D1500" s="60">
        <v>0.4</v>
      </c>
      <c r="E1500" s="54">
        <v>98</v>
      </c>
      <c r="F1500" s="55">
        <v>158.34</v>
      </c>
      <c r="G1500" s="54">
        <v>201.71645000000001</v>
      </c>
      <c r="H1500" s="16"/>
      <c r="J1500" s="9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</row>
    <row r="1501" spans="1:121" s="27" customFormat="1" ht="16.5" x14ac:dyDescent="0.25">
      <c r="A1501" s="51"/>
      <c r="B1501" s="79" t="s">
        <v>3013</v>
      </c>
      <c r="C1501" s="55">
        <v>2018</v>
      </c>
      <c r="D1501" s="60">
        <v>0.4</v>
      </c>
      <c r="E1501" s="54">
        <v>418</v>
      </c>
      <c r="F1501" s="55">
        <v>158.34</v>
      </c>
      <c r="G1501" s="54">
        <v>506.75650999999999</v>
      </c>
      <c r="H1501" s="16"/>
      <c r="J1501" s="9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</row>
    <row r="1502" spans="1:121" s="27" customFormat="1" ht="16.5" x14ac:dyDescent="0.25">
      <c r="A1502" s="51"/>
      <c r="B1502" s="79" t="s">
        <v>3014</v>
      </c>
      <c r="C1502" s="55">
        <v>2018</v>
      </c>
      <c r="D1502" s="60">
        <v>0.4</v>
      </c>
      <c r="E1502" s="54">
        <v>61</v>
      </c>
      <c r="F1502" s="55">
        <v>158.34</v>
      </c>
      <c r="G1502" s="54">
        <v>118.21494</v>
      </c>
      <c r="H1502" s="16"/>
      <c r="J1502" s="9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</row>
    <row r="1503" spans="1:121" s="27" customFormat="1" ht="16.5" x14ac:dyDescent="0.25">
      <c r="A1503" s="51"/>
      <c r="B1503" s="79" t="s">
        <v>3015</v>
      </c>
      <c r="C1503" s="55">
        <v>2018</v>
      </c>
      <c r="D1503" s="60">
        <v>0.4</v>
      </c>
      <c r="E1503" s="54">
        <v>25</v>
      </c>
      <c r="F1503" s="55">
        <v>158.34</v>
      </c>
      <c r="G1503" s="54">
        <v>78.345230000000001</v>
      </c>
      <c r="H1503" s="16"/>
      <c r="J1503" s="9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</row>
    <row r="1504" spans="1:121" s="27" customFormat="1" ht="16.5" x14ac:dyDescent="0.25">
      <c r="A1504" s="51"/>
      <c r="B1504" s="79" t="s">
        <v>3016</v>
      </c>
      <c r="C1504" s="55">
        <v>2018</v>
      </c>
      <c r="D1504" s="60">
        <v>0.4</v>
      </c>
      <c r="E1504" s="54">
        <v>32</v>
      </c>
      <c r="F1504" s="55">
        <v>158.34</v>
      </c>
      <c r="G1504" s="54">
        <v>51.436360000000001</v>
      </c>
      <c r="H1504" s="16"/>
      <c r="J1504" s="9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</row>
    <row r="1505" spans="1:121" s="27" customFormat="1" ht="16.5" x14ac:dyDescent="0.25">
      <c r="A1505" s="51"/>
      <c r="B1505" s="79" t="s">
        <v>3017</v>
      </c>
      <c r="C1505" s="55">
        <v>2018</v>
      </c>
      <c r="D1505" s="60">
        <v>0.4</v>
      </c>
      <c r="E1505" s="54">
        <v>200</v>
      </c>
      <c r="F1505" s="55">
        <v>158.34</v>
      </c>
      <c r="G1505" s="54">
        <v>55.707180000000001</v>
      </c>
      <c r="H1505" s="16"/>
      <c r="J1505" s="9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</row>
    <row r="1506" spans="1:121" s="27" customFormat="1" ht="16.5" x14ac:dyDescent="0.25">
      <c r="A1506" s="51"/>
      <c r="B1506" s="79" t="s">
        <v>3018</v>
      </c>
      <c r="C1506" s="55">
        <v>2018</v>
      </c>
      <c r="D1506" s="60">
        <v>0.4</v>
      </c>
      <c r="E1506" s="54">
        <v>126</v>
      </c>
      <c r="F1506" s="55">
        <v>158.34</v>
      </c>
      <c r="G1506" s="54">
        <v>333.97914000000003</v>
      </c>
      <c r="H1506" s="16"/>
      <c r="J1506" s="9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</row>
    <row r="1507" spans="1:121" s="27" customFormat="1" ht="16.5" x14ac:dyDescent="0.25">
      <c r="A1507" s="51"/>
      <c r="B1507" s="79" t="s">
        <v>3019</v>
      </c>
      <c r="C1507" s="55">
        <v>2018</v>
      </c>
      <c r="D1507" s="60">
        <v>0.4</v>
      </c>
      <c r="E1507" s="54">
        <v>58</v>
      </c>
      <c r="F1507" s="55">
        <v>158.34</v>
      </c>
      <c r="G1507" s="54">
        <v>152.85345000000001</v>
      </c>
      <c r="H1507" s="16"/>
      <c r="J1507" s="9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</row>
    <row r="1508" spans="1:121" s="27" customFormat="1" ht="16.5" x14ac:dyDescent="0.25">
      <c r="A1508" s="51"/>
      <c r="B1508" s="79" t="s">
        <v>3020</v>
      </c>
      <c r="C1508" s="55">
        <v>2018</v>
      </c>
      <c r="D1508" s="60">
        <v>0.4</v>
      </c>
      <c r="E1508" s="54">
        <v>41</v>
      </c>
      <c r="F1508" s="55">
        <v>158.34</v>
      </c>
      <c r="G1508" s="54">
        <v>55.92709</v>
      </c>
      <c r="H1508" s="16"/>
      <c r="J1508" s="9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</row>
    <row r="1509" spans="1:121" s="27" customFormat="1" ht="16.5" x14ac:dyDescent="0.25">
      <c r="A1509" s="51"/>
      <c r="B1509" s="79" t="s">
        <v>3021</v>
      </c>
      <c r="C1509" s="55">
        <v>2018</v>
      </c>
      <c r="D1509" s="60">
        <v>0.4</v>
      </c>
      <c r="E1509" s="54">
        <v>37</v>
      </c>
      <c r="F1509" s="55">
        <v>158.34</v>
      </c>
      <c r="G1509" s="54">
        <v>81.879149999999996</v>
      </c>
      <c r="H1509" s="16"/>
      <c r="J1509" s="9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</row>
    <row r="1510" spans="1:121" s="27" customFormat="1" ht="16.5" x14ac:dyDescent="0.25">
      <c r="A1510" s="51"/>
      <c r="B1510" s="79" t="s">
        <v>3022</v>
      </c>
      <c r="C1510" s="55">
        <v>2018</v>
      </c>
      <c r="D1510" s="60">
        <v>0.4</v>
      </c>
      <c r="E1510" s="54">
        <v>78</v>
      </c>
      <c r="F1510" s="55">
        <v>158.34</v>
      </c>
      <c r="G1510" s="54">
        <v>335.62979999999999</v>
      </c>
      <c r="H1510" s="16"/>
      <c r="J1510" s="9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</row>
    <row r="1511" spans="1:121" s="27" customFormat="1" ht="16.5" x14ac:dyDescent="0.25">
      <c r="A1511" s="51"/>
      <c r="B1511" s="79" t="s">
        <v>3023</v>
      </c>
      <c r="C1511" s="55">
        <v>2018</v>
      </c>
      <c r="D1511" s="60">
        <v>0.4</v>
      </c>
      <c r="E1511" s="54">
        <v>934</v>
      </c>
      <c r="F1511" s="55">
        <v>158.34</v>
      </c>
      <c r="G1511" s="54">
        <v>1399.14687</v>
      </c>
      <c r="H1511" s="16"/>
      <c r="J1511" s="9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</row>
    <row r="1512" spans="1:121" s="27" customFormat="1" ht="16.5" x14ac:dyDescent="0.25">
      <c r="A1512" s="51"/>
      <c r="B1512" s="79" t="s">
        <v>3024</v>
      </c>
      <c r="C1512" s="55">
        <v>2018</v>
      </c>
      <c r="D1512" s="60">
        <v>0.4</v>
      </c>
      <c r="E1512" s="54">
        <v>73</v>
      </c>
      <c r="F1512" s="55">
        <v>158.34</v>
      </c>
      <c r="G1512" s="54">
        <v>99.883839999999992</v>
      </c>
      <c r="H1512" s="16"/>
      <c r="J1512" s="9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</row>
    <row r="1513" spans="1:121" s="27" customFormat="1" ht="16.5" x14ac:dyDescent="0.25">
      <c r="A1513" s="51"/>
      <c r="B1513" s="79" t="s">
        <v>3025</v>
      </c>
      <c r="C1513" s="55">
        <v>2018</v>
      </c>
      <c r="D1513" s="60">
        <v>10</v>
      </c>
      <c r="E1513" s="54">
        <v>1012</v>
      </c>
      <c r="F1513" s="55">
        <v>5353</v>
      </c>
      <c r="G1513" s="54">
        <v>1265.9042899999999</v>
      </c>
      <c r="H1513" s="16"/>
      <c r="J1513" s="9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</row>
    <row r="1514" spans="1:121" s="27" customFormat="1" ht="16.5" x14ac:dyDescent="0.25">
      <c r="A1514" s="51"/>
      <c r="B1514" s="79" t="s">
        <v>3026</v>
      </c>
      <c r="C1514" s="55">
        <v>2018</v>
      </c>
      <c r="D1514" s="60">
        <v>10</v>
      </c>
      <c r="E1514" s="54">
        <v>2239</v>
      </c>
      <c r="F1514" s="55">
        <v>5353</v>
      </c>
      <c r="G1514" s="54">
        <v>1827.06303</v>
      </c>
      <c r="H1514" s="16"/>
      <c r="J1514" s="9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</row>
    <row r="1515" spans="1:121" s="27" customFormat="1" ht="16.5" x14ac:dyDescent="0.25">
      <c r="A1515" s="51"/>
      <c r="B1515" s="79" t="s">
        <v>3027</v>
      </c>
      <c r="C1515" s="55">
        <v>2018</v>
      </c>
      <c r="D1515" s="60">
        <v>0.4</v>
      </c>
      <c r="E1515" s="54">
        <v>35</v>
      </c>
      <c r="F1515" s="55">
        <v>158.34</v>
      </c>
      <c r="G1515" s="54">
        <v>89.797539999999998</v>
      </c>
      <c r="H1515" s="16"/>
      <c r="J1515" s="9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</row>
    <row r="1516" spans="1:121" s="27" customFormat="1" ht="16.5" x14ac:dyDescent="0.25">
      <c r="A1516" s="51"/>
      <c r="B1516" s="79" t="s">
        <v>3028</v>
      </c>
      <c r="C1516" s="55">
        <v>2018</v>
      </c>
      <c r="D1516" s="60">
        <v>10</v>
      </c>
      <c r="E1516" s="54">
        <v>7703</v>
      </c>
      <c r="F1516" s="55">
        <v>5353</v>
      </c>
      <c r="G1516" s="54">
        <v>4969.0699599999989</v>
      </c>
      <c r="H1516" s="16"/>
      <c r="J1516" s="9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</row>
    <row r="1517" spans="1:121" s="27" customFormat="1" ht="16.5" x14ac:dyDescent="0.25">
      <c r="A1517" s="51"/>
      <c r="B1517" s="79" t="s">
        <v>3029</v>
      </c>
      <c r="C1517" s="55">
        <v>2018</v>
      </c>
      <c r="D1517" s="60">
        <v>0.4</v>
      </c>
      <c r="E1517" s="54">
        <v>47</v>
      </c>
      <c r="F1517" s="55">
        <v>158.34</v>
      </c>
      <c r="G1517" s="54">
        <v>49.812899999999999</v>
      </c>
      <c r="H1517" s="16"/>
      <c r="J1517" s="9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</row>
    <row r="1518" spans="1:121" s="27" customFormat="1" ht="16.5" x14ac:dyDescent="0.25">
      <c r="A1518" s="51"/>
      <c r="B1518" s="79" t="s">
        <v>3030</v>
      </c>
      <c r="C1518" s="55">
        <v>2018</v>
      </c>
      <c r="D1518" s="60">
        <v>0.4</v>
      </c>
      <c r="E1518" s="54">
        <v>132</v>
      </c>
      <c r="F1518" s="55">
        <v>158.34</v>
      </c>
      <c r="G1518" s="54">
        <v>194.96833999999998</v>
      </c>
      <c r="H1518" s="16"/>
      <c r="J1518" s="9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</row>
    <row r="1519" spans="1:121" s="27" customFormat="1" ht="16.5" x14ac:dyDescent="0.25">
      <c r="A1519" s="51"/>
      <c r="B1519" s="79" t="s">
        <v>3031</v>
      </c>
      <c r="C1519" s="55">
        <v>2018</v>
      </c>
      <c r="D1519" s="60">
        <v>0.4</v>
      </c>
      <c r="E1519" s="54">
        <v>88</v>
      </c>
      <c r="F1519" s="55">
        <v>158.34</v>
      </c>
      <c r="G1519" s="54">
        <v>305.85513000000003</v>
      </c>
      <c r="H1519" s="16"/>
      <c r="J1519" s="9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</row>
    <row r="1520" spans="1:121" s="27" customFormat="1" ht="16.5" x14ac:dyDescent="0.25">
      <c r="A1520" s="51"/>
      <c r="B1520" s="79" t="s">
        <v>3032</v>
      </c>
      <c r="C1520" s="55">
        <v>2018</v>
      </c>
      <c r="D1520" s="60">
        <v>0.4</v>
      </c>
      <c r="E1520" s="54">
        <v>154</v>
      </c>
      <c r="F1520" s="55">
        <v>158.34</v>
      </c>
      <c r="G1520" s="54">
        <v>1190.9188799999999</v>
      </c>
      <c r="H1520" s="16"/>
      <c r="J1520" s="9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</row>
    <row r="1521" spans="1:121" s="27" customFormat="1" ht="16.5" x14ac:dyDescent="0.25">
      <c r="A1521" s="51"/>
      <c r="B1521" s="79" t="s">
        <v>3033</v>
      </c>
      <c r="C1521" s="55">
        <v>2018</v>
      </c>
      <c r="D1521" s="60">
        <v>0.4</v>
      </c>
      <c r="E1521" s="54">
        <v>249</v>
      </c>
      <c r="F1521" s="55">
        <v>158.34</v>
      </c>
      <c r="G1521" s="54">
        <v>292.02429999999998</v>
      </c>
      <c r="H1521" s="16"/>
      <c r="J1521" s="9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</row>
    <row r="1522" spans="1:121" s="27" customFormat="1" ht="16.5" x14ac:dyDescent="0.25">
      <c r="A1522" s="51"/>
      <c r="B1522" s="79" t="s">
        <v>3034</v>
      </c>
      <c r="C1522" s="55">
        <v>2018</v>
      </c>
      <c r="D1522" s="60">
        <v>0.4</v>
      </c>
      <c r="E1522" s="54">
        <v>82</v>
      </c>
      <c r="F1522" s="55">
        <v>158.34</v>
      </c>
      <c r="G1522" s="54">
        <v>200.20529000000002</v>
      </c>
      <c r="H1522" s="16"/>
      <c r="J1522" s="9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</row>
    <row r="1523" spans="1:121" s="27" customFormat="1" ht="16.5" x14ac:dyDescent="0.25">
      <c r="A1523" s="51"/>
      <c r="B1523" s="79" t="s">
        <v>3035</v>
      </c>
      <c r="C1523" s="55">
        <v>2018</v>
      </c>
      <c r="D1523" s="60">
        <v>10</v>
      </c>
      <c r="E1523" s="54">
        <v>3071</v>
      </c>
      <c r="F1523" s="55">
        <v>5353</v>
      </c>
      <c r="G1523" s="54">
        <v>3204.6034100000002</v>
      </c>
      <c r="H1523" s="16"/>
      <c r="J1523" s="9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</row>
    <row r="1524" spans="1:121" s="27" customFormat="1" ht="16.5" x14ac:dyDescent="0.25">
      <c r="A1524" s="51"/>
      <c r="B1524" s="79" t="s">
        <v>3036</v>
      </c>
      <c r="C1524" s="55">
        <v>2018</v>
      </c>
      <c r="D1524" s="60">
        <v>0.4</v>
      </c>
      <c r="E1524" s="54">
        <v>61</v>
      </c>
      <c r="F1524" s="55">
        <v>158.34</v>
      </c>
      <c r="G1524" s="54">
        <v>169.56917000000001</v>
      </c>
      <c r="H1524" s="16"/>
      <c r="J1524" s="9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</row>
    <row r="1525" spans="1:121" s="27" customFormat="1" ht="16.5" x14ac:dyDescent="0.25">
      <c r="A1525" s="51"/>
      <c r="B1525" s="79" t="s">
        <v>3037</v>
      </c>
      <c r="C1525" s="55">
        <v>2018</v>
      </c>
      <c r="D1525" s="60">
        <v>0.4</v>
      </c>
      <c r="E1525" s="54">
        <v>156</v>
      </c>
      <c r="F1525" s="55">
        <v>158.34</v>
      </c>
      <c r="G1525" s="54">
        <v>213.61735999999999</v>
      </c>
      <c r="H1525" s="16"/>
      <c r="J1525" s="9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</row>
    <row r="1526" spans="1:121" s="27" customFormat="1" ht="16.5" x14ac:dyDescent="0.25">
      <c r="A1526" s="51"/>
      <c r="B1526" s="79" t="s">
        <v>3038</v>
      </c>
      <c r="C1526" s="55">
        <v>2018</v>
      </c>
      <c r="D1526" s="60">
        <v>0.4</v>
      </c>
      <c r="E1526" s="54">
        <v>17</v>
      </c>
      <c r="F1526" s="55">
        <v>158.34</v>
      </c>
      <c r="G1526" s="54">
        <v>47.192660000000004</v>
      </c>
      <c r="H1526" s="16"/>
      <c r="J1526" s="9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</row>
    <row r="1527" spans="1:121" s="27" customFormat="1" ht="16.5" x14ac:dyDescent="0.25">
      <c r="A1527" s="51"/>
      <c r="B1527" s="79" t="s">
        <v>3039</v>
      </c>
      <c r="C1527" s="55">
        <v>2018</v>
      </c>
      <c r="D1527" s="60">
        <v>0.4</v>
      </c>
      <c r="E1527" s="54">
        <v>12</v>
      </c>
      <c r="F1527" s="55">
        <v>158.34</v>
      </c>
      <c r="G1527" s="54">
        <v>61.62567</v>
      </c>
      <c r="H1527" s="16"/>
      <c r="J1527" s="9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</row>
    <row r="1528" spans="1:121" s="27" customFormat="1" ht="16.5" x14ac:dyDescent="0.25">
      <c r="A1528" s="51"/>
      <c r="B1528" s="79" t="s">
        <v>3040</v>
      </c>
      <c r="C1528" s="55">
        <v>2018</v>
      </c>
      <c r="D1528" s="60">
        <v>0.4</v>
      </c>
      <c r="E1528" s="54">
        <v>94</v>
      </c>
      <c r="F1528" s="55">
        <v>158.34</v>
      </c>
      <c r="G1528" s="54">
        <v>148.11248000000001</v>
      </c>
      <c r="H1528" s="16"/>
      <c r="J1528" s="9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</row>
    <row r="1529" spans="1:121" s="27" customFormat="1" ht="16.5" x14ac:dyDescent="0.25">
      <c r="A1529" s="51"/>
      <c r="B1529" s="79" t="s">
        <v>3041</v>
      </c>
      <c r="C1529" s="55">
        <v>2018</v>
      </c>
      <c r="D1529" s="60">
        <v>0.4</v>
      </c>
      <c r="E1529" s="54">
        <v>36</v>
      </c>
      <c r="F1529" s="55">
        <v>158.34</v>
      </c>
      <c r="G1529" s="54">
        <v>44.571660000000001</v>
      </c>
      <c r="H1529" s="16"/>
      <c r="J1529" s="9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</row>
    <row r="1530" spans="1:121" s="27" customFormat="1" ht="16.5" x14ac:dyDescent="0.25">
      <c r="A1530" s="51"/>
      <c r="B1530" s="79" t="s">
        <v>3042</v>
      </c>
      <c r="C1530" s="55">
        <v>2018</v>
      </c>
      <c r="D1530" s="60">
        <v>10</v>
      </c>
      <c r="E1530" s="54">
        <v>21</v>
      </c>
      <c r="F1530" s="55">
        <v>5353</v>
      </c>
      <c r="G1530" s="54">
        <v>58.775870000000005</v>
      </c>
      <c r="H1530" s="16"/>
      <c r="J1530" s="9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</row>
    <row r="1531" spans="1:121" s="27" customFormat="1" ht="16.5" x14ac:dyDescent="0.25">
      <c r="A1531" s="51"/>
      <c r="B1531" s="79" t="s">
        <v>3043</v>
      </c>
      <c r="C1531" s="55">
        <v>2018</v>
      </c>
      <c r="D1531" s="60">
        <v>0.4</v>
      </c>
      <c r="E1531" s="54">
        <v>87</v>
      </c>
      <c r="F1531" s="55">
        <v>158.34</v>
      </c>
      <c r="G1531" s="54">
        <v>309.61265999999995</v>
      </c>
      <c r="H1531" s="16"/>
      <c r="J1531" s="9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</row>
    <row r="1532" spans="1:121" s="27" customFormat="1" ht="16.5" x14ac:dyDescent="0.25">
      <c r="A1532" s="51"/>
      <c r="B1532" s="79" t="s">
        <v>3044</v>
      </c>
      <c r="C1532" s="55">
        <v>2018</v>
      </c>
      <c r="D1532" s="60">
        <v>6</v>
      </c>
      <c r="E1532" s="54">
        <v>746</v>
      </c>
      <c r="F1532" s="55">
        <v>5353</v>
      </c>
      <c r="G1532" s="54">
        <v>1312.00773</v>
      </c>
      <c r="H1532" s="16"/>
      <c r="J1532" s="9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</row>
    <row r="1533" spans="1:121" s="27" customFormat="1" ht="16.5" x14ac:dyDescent="0.25">
      <c r="A1533" s="51"/>
      <c r="B1533" s="79" t="s">
        <v>3045</v>
      </c>
      <c r="C1533" s="55">
        <v>2018</v>
      </c>
      <c r="D1533" s="60">
        <v>0.4</v>
      </c>
      <c r="E1533" s="54">
        <v>564</v>
      </c>
      <c r="F1533" s="55">
        <v>158.34</v>
      </c>
      <c r="G1533" s="54">
        <v>989.78574000000003</v>
      </c>
      <c r="H1533" s="16"/>
      <c r="J1533" s="9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</row>
    <row r="1534" spans="1:121" s="27" customFormat="1" ht="16.5" x14ac:dyDescent="0.25">
      <c r="A1534" s="51"/>
      <c r="B1534" s="79" t="s">
        <v>3046</v>
      </c>
      <c r="C1534" s="55">
        <v>2018</v>
      </c>
      <c r="D1534" s="60">
        <v>0.4</v>
      </c>
      <c r="E1534" s="54">
        <v>28</v>
      </c>
      <c r="F1534" s="55">
        <v>158.34</v>
      </c>
      <c r="G1534" s="54">
        <v>96.033649999999994</v>
      </c>
      <c r="H1534" s="16"/>
      <c r="J1534" s="9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</row>
    <row r="1535" spans="1:121" s="27" customFormat="1" ht="16.5" x14ac:dyDescent="0.25">
      <c r="A1535" s="51"/>
      <c r="B1535" s="79" t="s">
        <v>3047</v>
      </c>
      <c r="C1535" s="55">
        <v>2018</v>
      </c>
      <c r="D1535" s="60">
        <v>0.4</v>
      </c>
      <c r="E1535" s="54">
        <v>175</v>
      </c>
      <c r="F1535" s="55">
        <v>158.34</v>
      </c>
      <c r="G1535" s="54">
        <v>296.23084999999998</v>
      </c>
      <c r="H1535" s="16"/>
      <c r="J1535" s="9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</row>
    <row r="1536" spans="1:121" s="27" customFormat="1" ht="16.5" x14ac:dyDescent="0.25">
      <c r="A1536" s="51"/>
      <c r="B1536" s="79" t="s">
        <v>3048</v>
      </c>
      <c r="C1536" s="55">
        <v>2018</v>
      </c>
      <c r="D1536" s="60">
        <v>10</v>
      </c>
      <c r="E1536" s="54">
        <v>258</v>
      </c>
      <c r="F1536" s="55">
        <v>5353</v>
      </c>
      <c r="G1536" s="54">
        <v>534.03710000000001</v>
      </c>
      <c r="H1536" s="16"/>
      <c r="J1536" s="9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</row>
    <row r="1537" spans="1:121" s="27" customFormat="1" ht="16.5" x14ac:dyDescent="0.25">
      <c r="A1537" s="51"/>
      <c r="B1537" s="79" t="s">
        <v>3049</v>
      </c>
      <c r="C1537" s="55">
        <v>2018</v>
      </c>
      <c r="D1537" s="60">
        <v>0.4</v>
      </c>
      <c r="E1537" s="54">
        <v>373</v>
      </c>
      <c r="F1537" s="55">
        <v>158.34</v>
      </c>
      <c r="G1537" s="54">
        <v>299.40854999999999</v>
      </c>
      <c r="H1537" s="16"/>
      <c r="J1537" s="9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</row>
    <row r="1538" spans="1:121" s="27" customFormat="1" ht="16.5" x14ac:dyDescent="0.25">
      <c r="A1538" s="51"/>
      <c r="B1538" s="79" t="s">
        <v>3050</v>
      </c>
      <c r="C1538" s="55">
        <v>2018</v>
      </c>
      <c r="D1538" s="60">
        <v>10</v>
      </c>
      <c r="E1538" s="54">
        <v>160</v>
      </c>
      <c r="F1538" s="55">
        <v>5353</v>
      </c>
      <c r="G1538" s="54">
        <v>392.14959999999996</v>
      </c>
      <c r="H1538" s="16"/>
      <c r="J1538" s="9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</row>
    <row r="1539" spans="1:121" s="27" customFormat="1" ht="16.5" x14ac:dyDescent="0.25">
      <c r="A1539" s="51"/>
      <c r="B1539" s="79" t="s">
        <v>3051</v>
      </c>
      <c r="C1539" s="55">
        <v>2018</v>
      </c>
      <c r="D1539" s="60">
        <v>10</v>
      </c>
      <c r="E1539" s="54">
        <v>400</v>
      </c>
      <c r="F1539" s="55">
        <v>5353</v>
      </c>
      <c r="G1539" s="54">
        <v>582.46960000000001</v>
      </c>
      <c r="H1539" s="16"/>
      <c r="J1539" s="9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</row>
    <row r="1540" spans="1:121" s="27" customFormat="1" ht="16.5" x14ac:dyDescent="0.25">
      <c r="A1540" s="51"/>
      <c r="B1540" s="79" t="s">
        <v>3052</v>
      </c>
      <c r="C1540" s="55">
        <v>2018</v>
      </c>
      <c r="D1540" s="60">
        <v>0.4</v>
      </c>
      <c r="E1540" s="54">
        <v>323</v>
      </c>
      <c r="F1540" s="55">
        <v>158.34</v>
      </c>
      <c r="G1540" s="54">
        <v>492.56918999999999</v>
      </c>
      <c r="H1540" s="16"/>
      <c r="J1540" s="9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</row>
    <row r="1541" spans="1:121" s="27" customFormat="1" ht="16.5" x14ac:dyDescent="0.25">
      <c r="A1541" s="51"/>
      <c r="B1541" s="79" t="s">
        <v>3053</v>
      </c>
      <c r="C1541" s="55">
        <v>2018</v>
      </c>
      <c r="D1541" s="60">
        <v>10</v>
      </c>
      <c r="E1541" s="54">
        <v>18</v>
      </c>
      <c r="F1541" s="55">
        <v>5353</v>
      </c>
      <c r="G1541" s="54">
        <v>91.326479999999989</v>
      </c>
      <c r="H1541" s="16"/>
      <c r="J1541" s="9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</row>
    <row r="1542" spans="1:121" s="27" customFormat="1" ht="16.5" x14ac:dyDescent="0.25">
      <c r="A1542" s="51"/>
      <c r="B1542" s="79" t="s">
        <v>3054</v>
      </c>
      <c r="C1542" s="55">
        <v>2018</v>
      </c>
      <c r="D1542" s="60">
        <v>10</v>
      </c>
      <c r="E1542" s="54">
        <v>45</v>
      </c>
      <c r="F1542" s="55">
        <v>5353</v>
      </c>
      <c r="G1542" s="54">
        <v>579.85196999999994</v>
      </c>
      <c r="H1542" s="16"/>
      <c r="J1542" s="9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</row>
    <row r="1543" spans="1:121" s="27" customFormat="1" ht="16.5" x14ac:dyDescent="0.25">
      <c r="A1543" s="51"/>
      <c r="B1543" s="79" t="s">
        <v>3055</v>
      </c>
      <c r="C1543" s="55">
        <v>2018</v>
      </c>
      <c r="D1543" s="60">
        <v>10</v>
      </c>
      <c r="E1543" s="54">
        <v>39</v>
      </c>
      <c r="F1543" s="55">
        <v>5353</v>
      </c>
      <c r="G1543" s="54">
        <v>71.076329999999999</v>
      </c>
      <c r="H1543" s="16"/>
      <c r="J1543" s="9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</row>
    <row r="1544" spans="1:121" s="27" customFormat="1" ht="16.5" x14ac:dyDescent="0.25">
      <c r="A1544" s="51"/>
      <c r="B1544" s="79" t="s">
        <v>3056</v>
      </c>
      <c r="C1544" s="55">
        <v>2018</v>
      </c>
      <c r="D1544" s="60">
        <v>0.4</v>
      </c>
      <c r="E1544" s="54">
        <v>82</v>
      </c>
      <c r="F1544" s="55">
        <v>158.34</v>
      </c>
      <c r="G1544" s="54">
        <v>340.74432999999999</v>
      </c>
      <c r="H1544" s="16"/>
      <c r="J1544" s="9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</row>
    <row r="1545" spans="1:121" s="27" customFormat="1" ht="16.5" x14ac:dyDescent="0.25">
      <c r="A1545" s="51"/>
      <c r="B1545" s="79" t="s">
        <v>3057</v>
      </c>
      <c r="C1545" s="55">
        <v>2018</v>
      </c>
      <c r="D1545" s="60">
        <v>10</v>
      </c>
      <c r="E1545" s="54">
        <v>1043</v>
      </c>
      <c r="F1545" s="55">
        <v>5353</v>
      </c>
      <c r="G1545" s="54">
        <v>1673.4115699999998</v>
      </c>
      <c r="H1545" s="16"/>
      <c r="J1545" s="9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</row>
    <row r="1546" spans="1:121" s="27" customFormat="1" ht="16.5" x14ac:dyDescent="0.25">
      <c r="A1546" s="51"/>
      <c r="B1546" s="79" t="s">
        <v>3058</v>
      </c>
      <c r="C1546" s="55">
        <v>2018</v>
      </c>
      <c r="D1546" s="60">
        <v>0.4</v>
      </c>
      <c r="E1546" s="54">
        <v>233</v>
      </c>
      <c r="F1546" s="55">
        <v>158.34</v>
      </c>
      <c r="G1546" s="54">
        <v>637.77256999999997</v>
      </c>
      <c r="H1546" s="16"/>
      <c r="J1546" s="9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</row>
    <row r="1547" spans="1:121" s="27" customFormat="1" ht="16.5" x14ac:dyDescent="0.25">
      <c r="A1547" s="51"/>
      <c r="B1547" s="79" t="s">
        <v>3059</v>
      </c>
      <c r="C1547" s="55">
        <v>2018</v>
      </c>
      <c r="D1547" s="60">
        <v>10</v>
      </c>
      <c r="E1547" s="54">
        <v>337</v>
      </c>
      <c r="F1547" s="55">
        <v>5353</v>
      </c>
      <c r="G1547" s="54">
        <v>1002.86759</v>
      </c>
      <c r="H1547" s="16"/>
      <c r="J1547" s="9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</row>
    <row r="1548" spans="1:121" s="27" customFormat="1" ht="16.5" x14ac:dyDescent="0.25">
      <c r="A1548" s="51"/>
      <c r="B1548" s="79" t="s">
        <v>3060</v>
      </c>
      <c r="C1548" s="55">
        <v>2018</v>
      </c>
      <c r="D1548" s="60">
        <v>0.4</v>
      </c>
      <c r="E1548" s="54">
        <v>1084</v>
      </c>
      <c r="F1548" s="55">
        <v>158.34</v>
      </c>
      <c r="G1548" s="54">
        <v>1155.9720299999999</v>
      </c>
      <c r="H1548" s="16"/>
      <c r="J1548" s="9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</row>
    <row r="1549" spans="1:121" s="27" customFormat="1" ht="16.5" x14ac:dyDescent="0.25">
      <c r="A1549" s="51"/>
      <c r="B1549" s="79" t="s">
        <v>3061</v>
      </c>
      <c r="C1549" s="55">
        <v>2018</v>
      </c>
      <c r="D1549" s="60">
        <v>0.4</v>
      </c>
      <c r="E1549" s="54">
        <v>348</v>
      </c>
      <c r="F1549" s="55">
        <v>158.34</v>
      </c>
      <c r="G1549" s="54">
        <v>488.46666999999997</v>
      </c>
      <c r="H1549" s="16"/>
      <c r="J1549" s="9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</row>
    <row r="1550" spans="1:121" s="27" customFormat="1" ht="16.5" x14ac:dyDescent="0.25">
      <c r="A1550" s="51"/>
      <c r="B1550" s="79" t="s">
        <v>3062</v>
      </c>
      <c r="C1550" s="55">
        <v>2018</v>
      </c>
      <c r="D1550" s="60">
        <v>0.4</v>
      </c>
      <c r="E1550" s="54">
        <v>97</v>
      </c>
      <c r="F1550" s="55">
        <v>158.34</v>
      </c>
      <c r="G1550" s="54">
        <v>164.46247</v>
      </c>
      <c r="H1550" s="16"/>
      <c r="J1550" s="9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</row>
    <row r="1551" spans="1:121" s="27" customFormat="1" ht="16.5" x14ac:dyDescent="0.25">
      <c r="A1551" s="51"/>
      <c r="B1551" s="79" t="s">
        <v>3063</v>
      </c>
      <c r="C1551" s="55">
        <v>2018</v>
      </c>
      <c r="D1551" s="60">
        <v>10</v>
      </c>
      <c r="E1551" s="54">
        <v>723</v>
      </c>
      <c r="F1551" s="55">
        <v>5353</v>
      </c>
      <c r="G1551" s="54">
        <v>1300.4828300000001</v>
      </c>
      <c r="H1551" s="16"/>
      <c r="J1551" s="9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</row>
    <row r="1552" spans="1:121" s="27" customFormat="1" ht="16.5" x14ac:dyDescent="0.25">
      <c r="A1552" s="51"/>
      <c r="B1552" s="79" t="s">
        <v>3064</v>
      </c>
      <c r="C1552" s="55">
        <v>2018</v>
      </c>
      <c r="D1552" s="60">
        <v>0.4</v>
      </c>
      <c r="E1552" s="54">
        <v>195</v>
      </c>
      <c r="F1552" s="55">
        <v>158.34</v>
      </c>
      <c r="G1552" s="54">
        <v>327.75765000000001</v>
      </c>
      <c r="H1552" s="16"/>
      <c r="J1552" s="9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</row>
    <row r="1553" spans="1:121" s="27" customFormat="1" ht="16.5" x14ac:dyDescent="0.25">
      <c r="A1553" s="51"/>
      <c r="B1553" s="79" t="s">
        <v>3065</v>
      </c>
      <c r="C1553" s="55">
        <v>2018</v>
      </c>
      <c r="D1553" s="60">
        <v>0.4</v>
      </c>
      <c r="E1553" s="54">
        <v>31</v>
      </c>
      <c r="F1553" s="55">
        <v>158.34</v>
      </c>
      <c r="G1553" s="54">
        <v>74.18310000000001</v>
      </c>
      <c r="H1553" s="16"/>
      <c r="J1553" s="9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</row>
    <row r="1554" spans="1:121" s="27" customFormat="1" ht="16.5" x14ac:dyDescent="0.25">
      <c r="A1554" s="51"/>
      <c r="B1554" s="79" t="s">
        <v>3066</v>
      </c>
      <c r="C1554" s="55">
        <v>2018</v>
      </c>
      <c r="D1554" s="60">
        <v>0.4</v>
      </c>
      <c r="E1554" s="54">
        <v>110</v>
      </c>
      <c r="F1554" s="55">
        <v>158.34</v>
      </c>
      <c r="G1554" s="54">
        <v>133.18329999999997</v>
      </c>
      <c r="H1554" s="16"/>
      <c r="J1554" s="9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</row>
    <row r="1555" spans="1:121" s="27" customFormat="1" ht="16.5" x14ac:dyDescent="0.25">
      <c r="A1555" s="51"/>
      <c r="B1555" s="79" t="s">
        <v>3067</v>
      </c>
      <c r="C1555" s="55">
        <v>2018</v>
      </c>
      <c r="D1555" s="60">
        <v>0.4</v>
      </c>
      <c r="E1555" s="54">
        <v>123</v>
      </c>
      <c r="F1555" s="55">
        <v>158.34</v>
      </c>
      <c r="G1555" s="54">
        <v>225.44620999999998</v>
      </c>
      <c r="H1555" s="16"/>
      <c r="J1555" s="9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</row>
    <row r="1556" spans="1:121" s="27" customFormat="1" ht="16.5" x14ac:dyDescent="0.25">
      <c r="A1556" s="51"/>
      <c r="B1556" s="79" t="s">
        <v>3068</v>
      </c>
      <c r="C1556" s="55">
        <v>2018</v>
      </c>
      <c r="D1556" s="60">
        <v>0.4</v>
      </c>
      <c r="E1556" s="54">
        <v>43</v>
      </c>
      <c r="F1556" s="55">
        <v>158.34</v>
      </c>
      <c r="G1556" s="54">
        <v>177.03485000000001</v>
      </c>
      <c r="H1556" s="16"/>
      <c r="J1556" s="9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</row>
    <row r="1557" spans="1:121" s="27" customFormat="1" ht="16.5" x14ac:dyDescent="0.25">
      <c r="A1557" s="51"/>
      <c r="B1557" s="79" t="s">
        <v>3069</v>
      </c>
      <c r="C1557" s="55">
        <v>2018</v>
      </c>
      <c r="D1557" s="60">
        <v>0.4</v>
      </c>
      <c r="E1557" s="54">
        <v>84</v>
      </c>
      <c r="F1557" s="55">
        <v>158.34</v>
      </c>
      <c r="G1557" s="54">
        <v>244.12796</v>
      </c>
      <c r="H1557" s="16"/>
      <c r="J1557" s="9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</row>
    <row r="1558" spans="1:121" s="27" customFormat="1" ht="16.5" x14ac:dyDescent="0.25">
      <c r="A1558" s="51"/>
      <c r="B1558" s="79" t="s">
        <v>3070</v>
      </c>
      <c r="C1558" s="55">
        <v>2018</v>
      </c>
      <c r="D1558" s="60">
        <v>0.4</v>
      </c>
      <c r="E1558" s="54">
        <v>65</v>
      </c>
      <c r="F1558" s="55">
        <v>158.34</v>
      </c>
      <c r="G1558" s="54">
        <v>131.51841000000002</v>
      </c>
      <c r="H1558" s="16"/>
      <c r="J1558" s="9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</row>
    <row r="1559" spans="1:121" s="27" customFormat="1" ht="16.5" x14ac:dyDescent="0.25">
      <c r="A1559" s="51"/>
      <c r="B1559" s="79" t="s">
        <v>3071</v>
      </c>
      <c r="C1559" s="55">
        <v>2018</v>
      </c>
      <c r="D1559" s="60">
        <v>0.4</v>
      </c>
      <c r="E1559" s="54">
        <v>104</v>
      </c>
      <c r="F1559" s="55">
        <v>158.34</v>
      </c>
      <c r="G1559" s="54">
        <v>155.87567999999999</v>
      </c>
      <c r="H1559" s="16"/>
      <c r="J1559" s="9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</row>
    <row r="1560" spans="1:121" s="27" customFormat="1" ht="16.5" x14ac:dyDescent="0.25">
      <c r="A1560" s="51"/>
      <c r="B1560" s="79" t="s">
        <v>3072</v>
      </c>
      <c r="C1560" s="55">
        <v>2018</v>
      </c>
      <c r="D1560" s="60">
        <v>0.4</v>
      </c>
      <c r="E1560" s="54">
        <v>212</v>
      </c>
      <c r="F1560" s="55">
        <v>158.34</v>
      </c>
      <c r="G1560" s="54">
        <v>261.45058</v>
      </c>
      <c r="H1560" s="16"/>
      <c r="J1560" s="9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</row>
    <row r="1561" spans="1:121" s="27" customFormat="1" ht="16.5" x14ac:dyDescent="0.25">
      <c r="A1561" s="51"/>
      <c r="B1561" s="79" t="s">
        <v>3073</v>
      </c>
      <c r="C1561" s="55">
        <v>2018</v>
      </c>
      <c r="D1561" s="60">
        <v>0.4</v>
      </c>
      <c r="E1561" s="54">
        <v>31</v>
      </c>
      <c r="F1561" s="55">
        <v>158.34</v>
      </c>
      <c r="G1561" s="54">
        <v>58.439</v>
      </c>
      <c r="H1561" s="16"/>
      <c r="J1561" s="9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</row>
    <row r="1562" spans="1:121" s="27" customFormat="1" ht="16.5" x14ac:dyDescent="0.25">
      <c r="A1562" s="51"/>
      <c r="B1562" s="79" t="s">
        <v>3074</v>
      </c>
      <c r="C1562" s="55">
        <v>2018</v>
      </c>
      <c r="D1562" s="60">
        <v>0.4</v>
      </c>
      <c r="E1562" s="54">
        <v>257</v>
      </c>
      <c r="F1562" s="55">
        <v>158.34</v>
      </c>
      <c r="G1562" s="54">
        <v>292.12372999999997</v>
      </c>
      <c r="H1562" s="16"/>
      <c r="J1562" s="9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</row>
    <row r="1563" spans="1:121" s="27" customFormat="1" ht="16.5" x14ac:dyDescent="0.25">
      <c r="A1563" s="51"/>
      <c r="B1563" s="79" t="s">
        <v>3075</v>
      </c>
      <c r="C1563" s="55">
        <v>2018</v>
      </c>
      <c r="D1563" s="60">
        <v>0.4</v>
      </c>
      <c r="E1563" s="54">
        <v>183</v>
      </c>
      <c r="F1563" s="55">
        <v>158.34</v>
      </c>
      <c r="G1563" s="54">
        <v>167.07617999999999</v>
      </c>
      <c r="H1563" s="16"/>
      <c r="J1563" s="9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</row>
    <row r="1564" spans="1:121" s="27" customFormat="1" ht="16.5" x14ac:dyDescent="0.25">
      <c r="A1564" s="51"/>
      <c r="B1564" s="79" t="s">
        <v>3076</v>
      </c>
      <c r="C1564" s="55">
        <v>2018</v>
      </c>
      <c r="D1564" s="60">
        <v>0.4</v>
      </c>
      <c r="E1564" s="54">
        <v>250</v>
      </c>
      <c r="F1564" s="55">
        <v>158.34</v>
      </c>
      <c r="G1564" s="54">
        <v>237.76956000000001</v>
      </c>
      <c r="H1564" s="16"/>
      <c r="J1564" s="9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</row>
    <row r="1565" spans="1:121" s="27" customFormat="1" ht="16.5" x14ac:dyDescent="0.25">
      <c r="A1565" s="51"/>
      <c r="B1565" s="79" t="s">
        <v>3077</v>
      </c>
      <c r="C1565" s="55">
        <v>2018</v>
      </c>
      <c r="D1565" s="60">
        <v>0.4</v>
      </c>
      <c r="E1565" s="54">
        <v>438</v>
      </c>
      <c r="F1565" s="55">
        <v>158.34</v>
      </c>
      <c r="G1565" s="54">
        <v>481.86696999999998</v>
      </c>
      <c r="H1565" s="16"/>
      <c r="J1565" s="9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</row>
    <row r="1566" spans="1:121" s="27" customFormat="1" ht="16.5" x14ac:dyDescent="0.25">
      <c r="A1566" s="51"/>
      <c r="B1566" s="79" t="s">
        <v>3078</v>
      </c>
      <c r="C1566" s="55">
        <v>2018</v>
      </c>
      <c r="D1566" s="60">
        <v>0.4</v>
      </c>
      <c r="E1566" s="54">
        <v>145</v>
      </c>
      <c r="F1566" s="55">
        <v>158.34</v>
      </c>
      <c r="G1566" s="54">
        <v>257.25547</v>
      </c>
      <c r="H1566" s="16"/>
      <c r="J1566" s="9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</row>
    <row r="1567" spans="1:121" s="27" customFormat="1" ht="16.5" x14ac:dyDescent="0.25">
      <c r="A1567" s="51"/>
      <c r="B1567" s="79" t="s">
        <v>3079</v>
      </c>
      <c r="C1567" s="55">
        <v>2018</v>
      </c>
      <c r="D1567" s="60">
        <v>0.4</v>
      </c>
      <c r="E1567" s="54">
        <v>110</v>
      </c>
      <c r="F1567" s="55">
        <v>158.34</v>
      </c>
      <c r="G1567" s="54">
        <v>166.58807000000002</v>
      </c>
      <c r="H1567" s="16"/>
      <c r="J1567" s="9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</row>
    <row r="1568" spans="1:121" s="27" customFormat="1" ht="16.5" x14ac:dyDescent="0.25">
      <c r="A1568" s="51"/>
      <c r="B1568" s="79" t="s">
        <v>3080</v>
      </c>
      <c r="C1568" s="55">
        <v>2018</v>
      </c>
      <c r="D1568" s="60">
        <v>0.4</v>
      </c>
      <c r="E1568" s="54">
        <v>40</v>
      </c>
      <c r="F1568" s="55">
        <v>158.34</v>
      </c>
      <c r="G1568" s="54">
        <v>72.82377000000001</v>
      </c>
      <c r="H1568" s="16"/>
      <c r="J1568" s="9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</row>
    <row r="1569" spans="1:121" s="27" customFormat="1" ht="16.5" x14ac:dyDescent="0.25">
      <c r="A1569" s="51"/>
      <c r="B1569" s="79" t="s">
        <v>3081</v>
      </c>
      <c r="C1569" s="55">
        <v>2018</v>
      </c>
      <c r="D1569" s="60">
        <v>0.4</v>
      </c>
      <c r="E1569" s="54">
        <v>71</v>
      </c>
      <c r="F1569" s="55">
        <v>158.34</v>
      </c>
      <c r="G1569" s="54">
        <v>137.16189000000003</v>
      </c>
      <c r="H1569" s="16"/>
      <c r="J1569" s="9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</row>
    <row r="1570" spans="1:121" s="27" customFormat="1" ht="16.5" x14ac:dyDescent="0.25">
      <c r="A1570" s="51"/>
      <c r="B1570" s="79" t="s">
        <v>3082</v>
      </c>
      <c r="C1570" s="55">
        <v>2018</v>
      </c>
      <c r="D1570" s="60">
        <v>0.4</v>
      </c>
      <c r="E1570" s="54">
        <v>62</v>
      </c>
      <c r="F1570" s="55">
        <v>158.34</v>
      </c>
      <c r="G1570" s="54">
        <v>74.07396</v>
      </c>
      <c r="H1570" s="16"/>
      <c r="J1570" s="9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</row>
    <row r="1571" spans="1:121" s="27" customFormat="1" ht="16.5" x14ac:dyDescent="0.25">
      <c r="A1571" s="51"/>
      <c r="B1571" s="79" t="s">
        <v>3083</v>
      </c>
      <c r="C1571" s="55">
        <v>2018</v>
      </c>
      <c r="D1571" s="60">
        <v>0.4</v>
      </c>
      <c r="E1571" s="54">
        <v>108</v>
      </c>
      <c r="F1571" s="55">
        <v>158.34</v>
      </c>
      <c r="G1571" s="54">
        <v>129.24159</v>
      </c>
      <c r="H1571" s="16"/>
      <c r="J1571" s="9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</row>
    <row r="1572" spans="1:121" s="27" customFormat="1" ht="16.5" x14ac:dyDescent="0.25">
      <c r="A1572" s="51"/>
      <c r="B1572" s="79" t="s">
        <v>3084</v>
      </c>
      <c r="C1572" s="55">
        <v>2018</v>
      </c>
      <c r="D1572" s="60">
        <v>0.4</v>
      </c>
      <c r="E1572" s="54">
        <v>38</v>
      </c>
      <c r="F1572" s="55">
        <v>158.34</v>
      </c>
      <c r="G1572" s="54">
        <v>87.77949000000001</v>
      </c>
      <c r="H1572" s="16"/>
      <c r="J1572" s="9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</row>
    <row r="1573" spans="1:121" s="27" customFormat="1" ht="16.5" x14ac:dyDescent="0.25">
      <c r="A1573" s="51"/>
      <c r="B1573" s="79" t="s">
        <v>3085</v>
      </c>
      <c r="C1573" s="55">
        <v>2018</v>
      </c>
      <c r="D1573" s="60">
        <v>0.4</v>
      </c>
      <c r="E1573" s="54">
        <v>29</v>
      </c>
      <c r="F1573" s="55">
        <v>158.34</v>
      </c>
      <c r="G1573" s="54">
        <v>56.877050000000004</v>
      </c>
      <c r="H1573" s="16"/>
      <c r="J1573" s="9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</row>
    <row r="1574" spans="1:121" s="27" customFormat="1" ht="16.5" x14ac:dyDescent="0.25">
      <c r="A1574" s="51"/>
      <c r="B1574" s="79" t="s">
        <v>3086</v>
      </c>
      <c r="C1574" s="55">
        <v>2018</v>
      </c>
      <c r="D1574" s="60">
        <v>0.4</v>
      </c>
      <c r="E1574" s="54">
        <v>52</v>
      </c>
      <c r="F1574" s="55">
        <v>158.34</v>
      </c>
      <c r="G1574" s="54">
        <v>84.814490000000006</v>
      </c>
      <c r="H1574" s="16"/>
      <c r="J1574" s="9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</row>
    <row r="1575" spans="1:121" s="27" customFormat="1" ht="16.5" x14ac:dyDescent="0.25">
      <c r="A1575" s="51"/>
      <c r="B1575" s="79" t="s">
        <v>3087</v>
      </c>
      <c r="C1575" s="55">
        <v>2018</v>
      </c>
      <c r="D1575" s="60">
        <v>0.4</v>
      </c>
      <c r="E1575" s="54">
        <v>192</v>
      </c>
      <c r="F1575" s="55">
        <v>158.34</v>
      </c>
      <c r="G1575" s="54">
        <v>213.01114000000001</v>
      </c>
      <c r="H1575" s="16"/>
      <c r="J1575" s="9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</row>
    <row r="1576" spans="1:121" s="27" customFormat="1" ht="16.5" x14ac:dyDescent="0.25">
      <c r="A1576" s="51"/>
      <c r="B1576" s="79" t="s">
        <v>3088</v>
      </c>
      <c r="C1576" s="55">
        <v>2018</v>
      </c>
      <c r="D1576" s="60">
        <v>0.4</v>
      </c>
      <c r="E1576" s="54">
        <v>494</v>
      </c>
      <c r="F1576" s="55">
        <v>158.34</v>
      </c>
      <c r="G1576" s="54">
        <v>494.52070000000003</v>
      </c>
      <c r="H1576" s="16"/>
      <c r="J1576" s="9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</row>
    <row r="1577" spans="1:121" s="27" customFormat="1" ht="16.5" x14ac:dyDescent="0.25">
      <c r="A1577" s="51"/>
      <c r="B1577" s="79" t="s">
        <v>3089</v>
      </c>
      <c r="C1577" s="55">
        <v>2018</v>
      </c>
      <c r="D1577" s="60">
        <v>0.4</v>
      </c>
      <c r="E1577" s="54">
        <v>90</v>
      </c>
      <c r="F1577" s="55">
        <v>158.34</v>
      </c>
      <c r="G1577" s="54">
        <v>218.74289999999999</v>
      </c>
      <c r="H1577" s="16"/>
      <c r="J1577" s="9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</row>
    <row r="1578" spans="1:121" s="27" customFormat="1" ht="16.5" x14ac:dyDescent="0.25">
      <c r="A1578" s="51"/>
      <c r="B1578" s="79" t="s">
        <v>3090</v>
      </c>
      <c r="C1578" s="55">
        <v>2018</v>
      </c>
      <c r="D1578" s="60">
        <v>10</v>
      </c>
      <c r="E1578" s="54">
        <v>443</v>
      </c>
      <c r="F1578" s="55">
        <v>5353</v>
      </c>
      <c r="G1578" s="54">
        <v>553.77008999999998</v>
      </c>
      <c r="H1578" s="16"/>
      <c r="J1578" s="9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</row>
    <row r="1579" spans="1:121" s="27" customFormat="1" ht="16.5" x14ac:dyDescent="0.25">
      <c r="A1579" s="51"/>
      <c r="B1579" s="79" t="s">
        <v>3091</v>
      </c>
      <c r="C1579" s="55">
        <v>2018</v>
      </c>
      <c r="D1579" s="60">
        <v>10</v>
      </c>
      <c r="E1579" s="54">
        <v>1578</v>
      </c>
      <c r="F1579" s="55">
        <v>5353</v>
      </c>
      <c r="G1579" s="54">
        <v>2246.2844700000001</v>
      </c>
      <c r="H1579" s="16"/>
      <c r="J1579" s="9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</row>
    <row r="1580" spans="1:121" s="27" customFormat="1" ht="16.5" x14ac:dyDescent="0.25">
      <c r="A1580" s="51"/>
      <c r="B1580" s="79" t="s">
        <v>3092</v>
      </c>
      <c r="C1580" s="55">
        <v>2018</v>
      </c>
      <c r="D1580" s="60">
        <v>0.4</v>
      </c>
      <c r="E1580" s="54">
        <v>123</v>
      </c>
      <c r="F1580" s="55">
        <v>158.34</v>
      </c>
      <c r="G1580" s="54">
        <v>171.08847</v>
      </c>
      <c r="H1580" s="16"/>
      <c r="J1580" s="9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</row>
    <row r="1581" spans="1:121" s="27" customFormat="1" ht="16.5" x14ac:dyDescent="0.25">
      <c r="A1581" s="51"/>
      <c r="B1581" s="79" t="s">
        <v>3093</v>
      </c>
      <c r="C1581" s="55">
        <v>2018</v>
      </c>
      <c r="D1581" s="60">
        <v>10</v>
      </c>
      <c r="E1581" s="54">
        <v>18</v>
      </c>
      <c r="F1581" s="55">
        <v>5353</v>
      </c>
      <c r="G1581" s="54">
        <v>95.870130000000003</v>
      </c>
      <c r="H1581" s="16"/>
      <c r="J1581" s="9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</row>
    <row r="1582" spans="1:121" s="27" customFormat="1" ht="16.5" x14ac:dyDescent="0.25">
      <c r="A1582" s="51"/>
      <c r="B1582" s="79" t="s">
        <v>3094</v>
      </c>
      <c r="C1582" s="55">
        <v>2018</v>
      </c>
      <c r="D1582" s="60">
        <v>0.4</v>
      </c>
      <c r="E1582" s="54">
        <v>114</v>
      </c>
      <c r="F1582" s="55">
        <v>158.34</v>
      </c>
      <c r="G1582" s="54">
        <v>194.03719000000001</v>
      </c>
      <c r="H1582" s="16"/>
      <c r="J1582" s="9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</row>
    <row r="1583" spans="1:121" s="27" customFormat="1" ht="16.5" x14ac:dyDescent="0.25">
      <c r="A1583" s="51"/>
      <c r="B1583" s="79" t="s">
        <v>3095</v>
      </c>
      <c r="C1583" s="55">
        <v>2018</v>
      </c>
      <c r="D1583" s="60">
        <v>0.4</v>
      </c>
      <c r="E1583" s="54">
        <v>318</v>
      </c>
      <c r="F1583" s="55">
        <v>158.34</v>
      </c>
      <c r="G1583" s="54">
        <v>210.37357999999998</v>
      </c>
      <c r="H1583" s="16"/>
      <c r="J1583" s="9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</row>
    <row r="1584" spans="1:121" s="27" customFormat="1" ht="16.5" x14ac:dyDescent="0.25">
      <c r="A1584" s="51"/>
      <c r="B1584" s="79" t="s">
        <v>3096</v>
      </c>
      <c r="C1584" s="55">
        <v>2018</v>
      </c>
      <c r="D1584" s="60">
        <v>0.4</v>
      </c>
      <c r="E1584" s="54">
        <v>46</v>
      </c>
      <c r="F1584" s="55">
        <v>158.34</v>
      </c>
      <c r="G1584" s="54">
        <v>106.20939</v>
      </c>
      <c r="H1584" s="16"/>
      <c r="J1584" s="9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</row>
    <row r="1585" spans="1:121" s="27" customFormat="1" ht="16.5" x14ac:dyDescent="0.25">
      <c r="A1585" s="51"/>
      <c r="B1585" s="79" t="s">
        <v>3097</v>
      </c>
      <c r="C1585" s="55">
        <v>2018</v>
      </c>
      <c r="D1585" s="60">
        <v>0.4</v>
      </c>
      <c r="E1585" s="54">
        <v>962</v>
      </c>
      <c r="F1585" s="55">
        <v>158.34</v>
      </c>
      <c r="G1585" s="54">
        <v>548.07441999999992</v>
      </c>
      <c r="H1585" s="16"/>
      <c r="J1585" s="9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</row>
    <row r="1586" spans="1:121" s="27" customFormat="1" ht="16.5" x14ac:dyDescent="0.25">
      <c r="A1586" s="51"/>
      <c r="B1586" s="79" t="s">
        <v>3098</v>
      </c>
      <c r="C1586" s="55">
        <v>2018</v>
      </c>
      <c r="D1586" s="60">
        <v>0.4</v>
      </c>
      <c r="E1586" s="54">
        <v>792</v>
      </c>
      <c r="F1586" s="55">
        <v>158.34</v>
      </c>
      <c r="G1586" s="54">
        <v>159.02051999999998</v>
      </c>
      <c r="H1586" s="16"/>
      <c r="J1586" s="9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</row>
    <row r="1587" spans="1:121" s="27" customFormat="1" ht="16.5" x14ac:dyDescent="0.25">
      <c r="A1587" s="51"/>
      <c r="B1587" s="79" t="s">
        <v>3099</v>
      </c>
      <c r="C1587" s="55">
        <v>2018</v>
      </c>
      <c r="D1587" s="60">
        <v>0.4</v>
      </c>
      <c r="E1587" s="54">
        <v>72</v>
      </c>
      <c r="F1587" s="55">
        <v>158.34</v>
      </c>
      <c r="G1587" s="54">
        <v>136.41098000000002</v>
      </c>
      <c r="H1587" s="16"/>
      <c r="J1587" s="9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</row>
    <row r="1588" spans="1:121" s="27" customFormat="1" ht="16.5" x14ac:dyDescent="0.25">
      <c r="A1588" s="51"/>
      <c r="B1588" s="79" t="s">
        <v>3100</v>
      </c>
      <c r="C1588" s="55">
        <v>2018</v>
      </c>
      <c r="D1588" s="60">
        <v>0.4</v>
      </c>
      <c r="E1588" s="54">
        <v>408</v>
      </c>
      <c r="F1588" s="55">
        <v>158.34</v>
      </c>
      <c r="G1588" s="54">
        <v>134.95059000000001</v>
      </c>
      <c r="H1588" s="16"/>
      <c r="J1588" s="9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</row>
    <row r="1589" spans="1:121" s="27" customFormat="1" ht="16.5" x14ac:dyDescent="0.25">
      <c r="A1589" s="51"/>
      <c r="B1589" s="79" t="s">
        <v>3101</v>
      </c>
      <c r="C1589" s="55">
        <v>2018</v>
      </c>
      <c r="D1589" s="60">
        <v>0.4</v>
      </c>
      <c r="E1589" s="54">
        <v>29</v>
      </c>
      <c r="F1589" s="55">
        <v>158.34</v>
      </c>
      <c r="G1589" s="54">
        <v>45.267690000000002</v>
      </c>
      <c r="H1589" s="16"/>
      <c r="J1589" s="9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</row>
    <row r="1590" spans="1:121" s="27" customFormat="1" ht="16.5" x14ac:dyDescent="0.25">
      <c r="A1590" s="51"/>
      <c r="B1590" s="79" t="s">
        <v>3102</v>
      </c>
      <c r="C1590" s="55">
        <v>2018</v>
      </c>
      <c r="D1590" s="60">
        <v>0.4</v>
      </c>
      <c r="E1590" s="54">
        <v>67</v>
      </c>
      <c r="F1590" s="55">
        <v>158.34</v>
      </c>
      <c r="G1590" s="54">
        <v>104.71065</v>
      </c>
      <c r="H1590" s="16"/>
      <c r="J1590" s="9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</row>
    <row r="1591" spans="1:121" s="27" customFormat="1" ht="16.5" x14ac:dyDescent="0.25">
      <c r="A1591" s="51"/>
      <c r="B1591" s="79" t="s">
        <v>3103</v>
      </c>
      <c r="C1591" s="55">
        <v>2018</v>
      </c>
      <c r="D1591" s="60">
        <v>0.4</v>
      </c>
      <c r="E1591" s="54">
        <v>42</v>
      </c>
      <c r="F1591" s="55">
        <v>158.34</v>
      </c>
      <c r="G1591" s="54">
        <v>32.114620000000002</v>
      </c>
      <c r="H1591" s="16"/>
      <c r="J1591" s="9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</row>
    <row r="1592" spans="1:121" s="27" customFormat="1" ht="16.5" x14ac:dyDescent="0.25">
      <c r="A1592" s="51"/>
      <c r="B1592" s="79" t="s">
        <v>3104</v>
      </c>
      <c r="C1592" s="55">
        <v>2018</v>
      </c>
      <c r="D1592" s="60">
        <v>0.4</v>
      </c>
      <c r="E1592" s="54">
        <v>23</v>
      </c>
      <c r="F1592" s="55">
        <v>158.34</v>
      </c>
      <c r="G1592" s="54">
        <v>42.435490000000001</v>
      </c>
      <c r="H1592" s="16"/>
      <c r="J1592" s="9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</row>
    <row r="1593" spans="1:121" s="27" customFormat="1" ht="16.5" x14ac:dyDescent="0.25">
      <c r="A1593" s="51"/>
      <c r="B1593" s="79" t="s">
        <v>3105</v>
      </c>
      <c r="C1593" s="55">
        <v>2018</v>
      </c>
      <c r="D1593" s="60">
        <v>0.4</v>
      </c>
      <c r="E1593" s="54">
        <v>87</v>
      </c>
      <c r="F1593" s="55">
        <v>158.34</v>
      </c>
      <c r="G1593" s="54">
        <v>85.482300000000009</v>
      </c>
      <c r="H1593" s="16"/>
      <c r="J1593" s="9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</row>
    <row r="1594" spans="1:121" s="27" customFormat="1" ht="16.5" x14ac:dyDescent="0.25">
      <c r="A1594" s="51"/>
      <c r="B1594" s="79" t="s">
        <v>3106</v>
      </c>
      <c r="C1594" s="55">
        <v>2018</v>
      </c>
      <c r="D1594" s="60">
        <v>10</v>
      </c>
      <c r="E1594" s="54">
        <v>17</v>
      </c>
      <c r="F1594" s="55">
        <v>5353</v>
      </c>
      <c r="G1594" s="54">
        <v>139.20923000000002</v>
      </c>
      <c r="H1594" s="16"/>
      <c r="J1594" s="9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</row>
    <row r="1595" spans="1:121" s="27" customFormat="1" ht="16.5" x14ac:dyDescent="0.25">
      <c r="A1595" s="51"/>
      <c r="B1595" s="79" t="s">
        <v>3107</v>
      </c>
      <c r="C1595" s="55">
        <v>2018</v>
      </c>
      <c r="D1595" s="60">
        <v>0.4</v>
      </c>
      <c r="E1595" s="54">
        <v>410</v>
      </c>
      <c r="F1595" s="55">
        <v>158.34</v>
      </c>
      <c r="G1595" s="54">
        <v>840.66524000000004</v>
      </c>
      <c r="H1595" s="16"/>
      <c r="J1595" s="9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</row>
    <row r="1596" spans="1:121" s="27" customFormat="1" ht="16.5" x14ac:dyDescent="0.25">
      <c r="A1596" s="51"/>
      <c r="B1596" s="79" t="s">
        <v>3108</v>
      </c>
      <c r="C1596" s="55">
        <v>2018</v>
      </c>
      <c r="D1596" s="60">
        <v>10</v>
      </c>
      <c r="E1596" s="54">
        <v>403</v>
      </c>
      <c r="F1596" s="55">
        <v>5353</v>
      </c>
      <c r="G1596" s="54">
        <v>245.14326</v>
      </c>
      <c r="H1596" s="16"/>
      <c r="J1596" s="9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</row>
    <row r="1597" spans="1:121" s="27" customFormat="1" ht="16.5" x14ac:dyDescent="0.25">
      <c r="A1597" s="51"/>
      <c r="B1597" s="79" t="s">
        <v>3109</v>
      </c>
      <c r="C1597" s="55">
        <v>2018</v>
      </c>
      <c r="D1597" s="60">
        <v>0.4</v>
      </c>
      <c r="E1597" s="54">
        <v>123</v>
      </c>
      <c r="F1597" s="55">
        <v>158.34</v>
      </c>
      <c r="G1597" s="54">
        <v>255.13158999999999</v>
      </c>
      <c r="H1597" s="16"/>
      <c r="J1597" s="9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</row>
    <row r="1598" spans="1:121" s="27" customFormat="1" ht="16.5" x14ac:dyDescent="0.25">
      <c r="A1598" s="51"/>
      <c r="B1598" s="79" t="s">
        <v>1733</v>
      </c>
      <c r="C1598" s="55">
        <v>2018</v>
      </c>
      <c r="D1598" s="60">
        <v>0.4</v>
      </c>
      <c r="E1598" s="54">
        <v>705.00000000000011</v>
      </c>
      <c r="F1598" s="55">
        <v>158.34</v>
      </c>
      <c r="G1598" s="54">
        <v>824.79732999999999</v>
      </c>
      <c r="H1598" s="16"/>
      <c r="J1598" s="9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</row>
    <row r="1599" spans="1:121" s="27" customFormat="1" ht="16.5" x14ac:dyDescent="0.25">
      <c r="A1599" s="51"/>
      <c r="B1599" s="79" t="s">
        <v>3110</v>
      </c>
      <c r="C1599" s="55">
        <v>2018</v>
      </c>
      <c r="D1599" s="60">
        <v>0.4</v>
      </c>
      <c r="E1599" s="54">
        <v>344</v>
      </c>
      <c r="F1599" s="55">
        <v>158.34</v>
      </c>
      <c r="G1599" s="54">
        <v>85.618049999999982</v>
      </c>
      <c r="H1599" s="16"/>
      <c r="J1599" s="9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</row>
    <row r="1600" spans="1:121" s="27" customFormat="1" ht="16.5" x14ac:dyDescent="0.25">
      <c r="A1600" s="51"/>
      <c r="B1600" s="79" t="s">
        <v>3111</v>
      </c>
      <c r="C1600" s="55">
        <v>2018</v>
      </c>
      <c r="D1600" s="60">
        <v>0.4</v>
      </c>
      <c r="E1600" s="54">
        <v>589</v>
      </c>
      <c r="F1600" s="55">
        <v>158.34</v>
      </c>
      <c r="G1600" s="54">
        <v>188.69319000000002</v>
      </c>
      <c r="H1600" s="16"/>
      <c r="J1600" s="9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</row>
    <row r="1601" spans="1:121" s="27" customFormat="1" ht="16.5" x14ac:dyDescent="0.25">
      <c r="A1601" s="51"/>
      <c r="B1601" s="79" t="s">
        <v>3112</v>
      </c>
      <c r="C1601" s="55">
        <v>2018</v>
      </c>
      <c r="D1601" s="60">
        <v>0.4</v>
      </c>
      <c r="E1601" s="54">
        <v>251</v>
      </c>
      <c r="F1601" s="55">
        <v>158.34</v>
      </c>
      <c r="G1601" s="54">
        <v>314.84502999999995</v>
      </c>
      <c r="H1601" s="16"/>
      <c r="J1601" s="9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</row>
    <row r="1602" spans="1:121" s="27" customFormat="1" ht="16.5" x14ac:dyDescent="0.25">
      <c r="A1602" s="51"/>
      <c r="B1602" s="79" t="s">
        <v>3113</v>
      </c>
      <c r="C1602" s="55">
        <v>2018</v>
      </c>
      <c r="D1602" s="60">
        <v>0.4</v>
      </c>
      <c r="E1602" s="54">
        <v>192</v>
      </c>
      <c r="F1602" s="55">
        <v>158.34</v>
      </c>
      <c r="G1602" s="54">
        <v>164.66704000000001</v>
      </c>
      <c r="H1602" s="16"/>
      <c r="J1602" s="9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</row>
    <row r="1603" spans="1:121" s="27" customFormat="1" ht="16.5" x14ac:dyDescent="0.25">
      <c r="A1603" s="51"/>
      <c r="B1603" s="79" t="s">
        <v>3114</v>
      </c>
      <c r="C1603" s="55">
        <v>2018</v>
      </c>
      <c r="D1603" s="60">
        <v>0.4</v>
      </c>
      <c r="E1603" s="54">
        <v>590</v>
      </c>
      <c r="F1603" s="55">
        <v>158.34</v>
      </c>
      <c r="G1603" s="54">
        <v>534.73801000000003</v>
      </c>
      <c r="H1603" s="16"/>
      <c r="J1603" s="9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</row>
    <row r="1604" spans="1:121" s="27" customFormat="1" ht="16.5" x14ac:dyDescent="0.25">
      <c r="A1604" s="51"/>
      <c r="B1604" s="79" t="s">
        <v>3115</v>
      </c>
      <c r="C1604" s="55">
        <v>2018</v>
      </c>
      <c r="D1604" s="60">
        <v>0.4</v>
      </c>
      <c r="E1604" s="54">
        <v>390</v>
      </c>
      <c r="F1604" s="55">
        <v>158.34</v>
      </c>
      <c r="G1604" s="54">
        <v>131.14529000000002</v>
      </c>
      <c r="H1604" s="16"/>
      <c r="J1604" s="9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</row>
    <row r="1605" spans="1:121" s="27" customFormat="1" ht="16.5" x14ac:dyDescent="0.25">
      <c r="A1605" s="51"/>
      <c r="B1605" s="79" t="s">
        <v>3116</v>
      </c>
      <c r="C1605" s="55">
        <v>2018</v>
      </c>
      <c r="D1605" s="60">
        <v>0.4</v>
      </c>
      <c r="E1605" s="54">
        <v>182</v>
      </c>
      <c r="F1605" s="55">
        <v>158.34</v>
      </c>
      <c r="G1605" s="54">
        <v>194.34195000000003</v>
      </c>
      <c r="H1605" s="16"/>
      <c r="J1605" s="9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</row>
    <row r="1606" spans="1:121" s="27" customFormat="1" ht="16.5" x14ac:dyDescent="0.25">
      <c r="A1606" s="51"/>
      <c r="B1606" s="79" t="s">
        <v>3117</v>
      </c>
      <c r="C1606" s="55">
        <v>2018</v>
      </c>
      <c r="D1606" s="60">
        <v>0.4</v>
      </c>
      <c r="E1606" s="54">
        <v>30</v>
      </c>
      <c r="F1606" s="55">
        <v>158.34</v>
      </c>
      <c r="G1606" s="54">
        <v>63.068080000000002</v>
      </c>
      <c r="H1606" s="16"/>
      <c r="J1606" s="9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</row>
    <row r="1607" spans="1:121" s="27" customFormat="1" ht="16.5" x14ac:dyDescent="0.25">
      <c r="A1607" s="51"/>
      <c r="B1607" s="79" t="s">
        <v>3118</v>
      </c>
      <c r="C1607" s="55">
        <v>2018</v>
      </c>
      <c r="D1607" s="60">
        <v>10</v>
      </c>
      <c r="E1607" s="54">
        <v>357</v>
      </c>
      <c r="F1607" s="55">
        <v>5353</v>
      </c>
      <c r="G1607" s="54">
        <v>328.63393000000002</v>
      </c>
      <c r="H1607" s="16"/>
      <c r="J1607" s="9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</row>
    <row r="1608" spans="1:121" s="27" customFormat="1" ht="16.5" x14ac:dyDescent="0.25">
      <c r="A1608" s="51"/>
      <c r="B1608" s="79" t="s">
        <v>3119</v>
      </c>
      <c r="C1608" s="55">
        <v>2018</v>
      </c>
      <c r="D1608" s="60">
        <v>10</v>
      </c>
      <c r="E1608" s="54">
        <v>510</v>
      </c>
      <c r="F1608" s="55">
        <v>5353</v>
      </c>
      <c r="G1608" s="54">
        <v>846.3916999999999</v>
      </c>
      <c r="H1608" s="16"/>
      <c r="J1608" s="9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</row>
    <row r="1609" spans="1:121" s="27" customFormat="1" ht="16.5" x14ac:dyDescent="0.25">
      <c r="A1609" s="51"/>
      <c r="B1609" s="79" t="s">
        <v>3120</v>
      </c>
      <c r="C1609" s="55">
        <v>2018</v>
      </c>
      <c r="D1609" s="60">
        <v>10</v>
      </c>
      <c r="E1609" s="54">
        <v>963</v>
      </c>
      <c r="F1609" s="55">
        <v>5353</v>
      </c>
      <c r="G1609" s="54">
        <v>1304.53061</v>
      </c>
      <c r="H1609" s="16"/>
      <c r="J1609" s="9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</row>
    <row r="1610" spans="1:121" s="27" customFormat="1" ht="16.5" x14ac:dyDescent="0.25">
      <c r="A1610" s="51"/>
      <c r="B1610" s="79" t="s">
        <v>3121</v>
      </c>
      <c r="C1610" s="55">
        <v>2018</v>
      </c>
      <c r="D1610" s="60">
        <v>0.4</v>
      </c>
      <c r="E1610" s="54">
        <v>89</v>
      </c>
      <c r="F1610" s="55">
        <v>158.34</v>
      </c>
      <c r="G1610" s="54">
        <v>145.48989</v>
      </c>
      <c r="H1610" s="16"/>
      <c r="J1610" s="9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</row>
    <row r="1611" spans="1:121" s="27" customFormat="1" ht="16.5" x14ac:dyDescent="0.25">
      <c r="A1611" s="51"/>
      <c r="B1611" s="79" t="s">
        <v>3122</v>
      </c>
      <c r="C1611" s="55">
        <v>2018</v>
      </c>
      <c r="D1611" s="60">
        <v>10</v>
      </c>
      <c r="E1611" s="54">
        <v>2721</v>
      </c>
      <c r="F1611" s="55">
        <v>5353</v>
      </c>
      <c r="G1611" s="54">
        <v>3216.05089</v>
      </c>
      <c r="H1611" s="16"/>
      <c r="J1611" s="9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</row>
    <row r="1612" spans="1:121" s="27" customFormat="1" ht="16.5" x14ac:dyDescent="0.25">
      <c r="A1612" s="51"/>
      <c r="B1612" s="79" t="s">
        <v>3123</v>
      </c>
      <c r="C1612" s="55">
        <v>2018</v>
      </c>
      <c r="D1612" s="60">
        <v>0.4</v>
      </c>
      <c r="E1612" s="54">
        <v>254</v>
      </c>
      <c r="F1612" s="55">
        <v>158.34</v>
      </c>
      <c r="G1612" s="54">
        <v>316.22876000000002</v>
      </c>
      <c r="H1612" s="16"/>
      <c r="J1612" s="9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</row>
    <row r="1613" spans="1:121" s="27" customFormat="1" ht="16.5" x14ac:dyDescent="0.25">
      <c r="A1613" s="51"/>
      <c r="B1613" s="79" t="s">
        <v>3124</v>
      </c>
      <c r="C1613" s="55">
        <v>2018</v>
      </c>
      <c r="D1613" s="60">
        <v>0.4</v>
      </c>
      <c r="E1613" s="54">
        <v>86</v>
      </c>
      <c r="F1613" s="55">
        <v>158.34</v>
      </c>
      <c r="G1613" s="54">
        <v>244.13122000000001</v>
      </c>
      <c r="H1613" s="16"/>
      <c r="J1613" s="9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</row>
    <row r="1614" spans="1:121" s="27" customFormat="1" ht="16.5" x14ac:dyDescent="0.25">
      <c r="A1614" s="51"/>
      <c r="B1614" s="79" t="s">
        <v>3125</v>
      </c>
      <c r="C1614" s="55">
        <v>2018</v>
      </c>
      <c r="D1614" s="60">
        <v>0.4</v>
      </c>
      <c r="E1614" s="54">
        <v>51</v>
      </c>
      <c r="F1614" s="55">
        <v>158.34</v>
      </c>
      <c r="G1614" s="54">
        <v>114.24731</v>
      </c>
      <c r="H1614" s="16"/>
      <c r="J1614" s="9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</row>
    <row r="1615" spans="1:121" s="27" customFormat="1" ht="16.5" x14ac:dyDescent="0.25">
      <c r="A1615" s="51"/>
      <c r="B1615" s="79" t="s">
        <v>3126</v>
      </c>
      <c r="C1615" s="55">
        <v>2018</v>
      </c>
      <c r="D1615" s="60">
        <v>0.4</v>
      </c>
      <c r="E1615" s="54">
        <v>76</v>
      </c>
      <c r="F1615" s="55">
        <v>158.34</v>
      </c>
      <c r="G1615" s="54">
        <v>106.38597999999999</v>
      </c>
      <c r="H1615" s="16"/>
      <c r="J1615" s="9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</row>
    <row r="1616" spans="1:121" s="27" customFormat="1" ht="16.5" x14ac:dyDescent="0.25">
      <c r="A1616" s="51"/>
      <c r="B1616" s="79" t="s">
        <v>3127</v>
      </c>
      <c r="C1616" s="55">
        <v>2018</v>
      </c>
      <c r="D1616" s="60">
        <v>0.4</v>
      </c>
      <c r="E1616" s="54">
        <v>181</v>
      </c>
      <c r="F1616" s="55">
        <v>158.34</v>
      </c>
      <c r="G1616" s="54">
        <v>175.56147000000001</v>
      </c>
      <c r="H1616" s="16"/>
      <c r="J1616" s="9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</row>
    <row r="1617" spans="1:121" s="27" customFormat="1" ht="16.5" x14ac:dyDescent="0.25">
      <c r="A1617" s="51"/>
      <c r="B1617" s="79" t="s">
        <v>3128</v>
      </c>
      <c r="C1617" s="55">
        <v>2018</v>
      </c>
      <c r="D1617" s="60">
        <v>10</v>
      </c>
      <c r="E1617" s="54">
        <v>58</v>
      </c>
      <c r="F1617" s="55">
        <v>5353</v>
      </c>
      <c r="G1617" s="54">
        <v>179.01709</v>
      </c>
      <c r="H1617" s="16"/>
      <c r="J1617" s="9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</row>
    <row r="1618" spans="1:121" s="27" customFormat="1" ht="16.5" x14ac:dyDescent="0.25">
      <c r="A1618" s="51"/>
      <c r="B1618" s="79" t="s">
        <v>3129</v>
      </c>
      <c r="C1618" s="55">
        <v>2018</v>
      </c>
      <c r="D1618" s="60">
        <v>0.4</v>
      </c>
      <c r="E1618" s="54">
        <v>40</v>
      </c>
      <c r="F1618" s="55">
        <v>158.34</v>
      </c>
      <c r="G1618" s="54">
        <v>55.963369999999998</v>
      </c>
      <c r="H1618" s="16"/>
      <c r="J1618" s="9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</row>
    <row r="1619" spans="1:121" s="27" customFormat="1" ht="16.5" x14ac:dyDescent="0.25">
      <c r="A1619" s="51"/>
      <c r="B1619" s="79" t="s">
        <v>3130</v>
      </c>
      <c r="C1619" s="55">
        <v>2018</v>
      </c>
      <c r="D1619" s="60">
        <v>0.4</v>
      </c>
      <c r="E1619" s="54">
        <v>218</v>
      </c>
      <c r="F1619" s="55">
        <v>158.34</v>
      </c>
      <c r="G1619" s="54">
        <v>175.71146999999999</v>
      </c>
      <c r="H1619" s="16"/>
      <c r="J1619" s="9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</row>
    <row r="1620" spans="1:121" s="27" customFormat="1" ht="16.5" x14ac:dyDescent="0.25">
      <c r="A1620" s="51"/>
      <c r="B1620" s="79" t="s">
        <v>3131</v>
      </c>
      <c r="C1620" s="55">
        <v>2018</v>
      </c>
      <c r="D1620" s="60">
        <v>0.4</v>
      </c>
      <c r="E1620" s="54">
        <v>28</v>
      </c>
      <c r="F1620" s="55">
        <v>158.34</v>
      </c>
      <c r="G1620" s="54">
        <v>100.96812</v>
      </c>
      <c r="H1620" s="16"/>
      <c r="J1620" s="9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</row>
    <row r="1621" spans="1:121" s="27" customFormat="1" ht="16.5" x14ac:dyDescent="0.25">
      <c r="A1621" s="51"/>
      <c r="B1621" s="79" t="s">
        <v>3132</v>
      </c>
      <c r="C1621" s="55">
        <v>2018</v>
      </c>
      <c r="D1621" s="60">
        <v>0.4</v>
      </c>
      <c r="E1621" s="54">
        <v>160</v>
      </c>
      <c r="F1621" s="55">
        <v>158.34</v>
      </c>
      <c r="G1621" s="54">
        <v>153.90229000000002</v>
      </c>
      <c r="H1621" s="16"/>
      <c r="J1621" s="9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</row>
    <row r="1622" spans="1:121" s="27" customFormat="1" ht="16.5" x14ac:dyDescent="0.25">
      <c r="A1622" s="51"/>
      <c r="B1622" s="79" t="s">
        <v>3133</v>
      </c>
      <c r="C1622" s="55">
        <v>2018</v>
      </c>
      <c r="D1622" s="60">
        <v>0.4</v>
      </c>
      <c r="E1622" s="54">
        <v>40</v>
      </c>
      <c r="F1622" s="55">
        <v>158.34</v>
      </c>
      <c r="G1622" s="54">
        <v>70.119740000000007</v>
      </c>
      <c r="H1622" s="16"/>
      <c r="J1622" s="9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</row>
    <row r="1623" spans="1:121" s="27" customFormat="1" ht="16.5" x14ac:dyDescent="0.25">
      <c r="A1623" s="51"/>
      <c r="B1623" s="79" t="s">
        <v>3134</v>
      </c>
      <c r="C1623" s="55">
        <v>2018</v>
      </c>
      <c r="D1623" s="60">
        <v>0.4</v>
      </c>
      <c r="E1623" s="54">
        <v>403</v>
      </c>
      <c r="F1623" s="55">
        <v>158.34</v>
      </c>
      <c r="G1623" s="54">
        <v>412.25317000000001</v>
      </c>
      <c r="H1623" s="16"/>
      <c r="J1623" s="9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</row>
    <row r="1624" spans="1:121" s="27" customFormat="1" ht="16.5" x14ac:dyDescent="0.25">
      <c r="A1624" s="51"/>
      <c r="B1624" s="79" t="s">
        <v>3135</v>
      </c>
      <c r="C1624" s="55">
        <v>2018</v>
      </c>
      <c r="D1624" s="60">
        <v>0.4</v>
      </c>
      <c r="E1624" s="54">
        <v>449</v>
      </c>
      <c r="F1624" s="55">
        <v>158.34</v>
      </c>
      <c r="G1624" s="54">
        <v>614.56909999999993</v>
      </c>
      <c r="H1624" s="16"/>
      <c r="J1624" s="9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</row>
    <row r="1625" spans="1:121" s="27" customFormat="1" ht="16.5" x14ac:dyDescent="0.25">
      <c r="A1625" s="51"/>
      <c r="B1625" s="79" t="s">
        <v>3136</v>
      </c>
      <c r="C1625" s="55">
        <v>2018</v>
      </c>
      <c r="D1625" s="60">
        <v>0.4</v>
      </c>
      <c r="E1625" s="54">
        <v>269</v>
      </c>
      <c r="F1625" s="55">
        <v>158.34</v>
      </c>
      <c r="G1625" s="54">
        <v>281.70870000000002</v>
      </c>
      <c r="H1625" s="16"/>
      <c r="J1625" s="9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</row>
    <row r="1626" spans="1:121" s="27" customFormat="1" ht="16.5" x14ac:dyDescent="0.25">
      <c r="A1626" s="51"/>
      <c r="B1626" s="79" t="s">
        <v>3137</v>
      </c>
      <c r="C1626" s="55">
        <v>2018</v>
      </c>
      <c r="D1626" s="60">
        <v>0.4</v>
      </c>
      <c r="E1626" s="54">
        <v>396</v>
      </c>
      <c r="F1626" s="55">
        <v>158.34</v>
      </c>
      <c r="G1626" s="54">
        <v>470.34568000000002</v>
      </c>
      <c r="H1626" s="16"/>
      <c r="J1626" s="9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</row>
    <row r="1627" spans="1:121" s="27" customFormat="1" ht="16.5" x14ac:dyDescent="0.25">
      <c r="A1627" s="51"/>
      <c r="B1627" s="79" t="s">
        <v>3138</v>
      </c>
      <c r="C1627" s="55">
        <v>2018</v>
      </c>
      <c r="D1627" s="60">
        <v>0.4</v>
      </c>
      <c r="E1627" s="54">
        <v>343</v>
      </c>
      <c r="F1627" s="55">
        <v>158.34</v>
      </c>
      <c r="G1627" s="54">
        <v>490.06758000000002</v>
      </c>
      <c r="H1627" s="16"/>
      <c r="J1627" s="9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</row>
    <row r="1628" spans="1:121" s="27" customFormat="1" ht="16.5" x14ac:dyDescent="0.25">
      <c r="A1628" s="51"/>
      <c r="B1628" s="79" t="s">
        <v>3139</v>
      </c>
      <c r="C1628" s="55">
        <v>2018</v>
      </c>
      <c r="D1628" s="60">
        <v>0.4</v>
      </c>
      <c r="E1628" s="54">
        <v>60</v>
      </c>
      <c r="F1628" s="55">
        <v>158.34</v>
      </c>
      <c r="G1628" s="54">
        <v>102.0819</v>
      </c>
      <c r="H1628" s="16"/>
      <c r="J1628" s="9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</row>
    <row r="1629" spans="1:121" s="27" customFormat="1" ht="16.5" x14ac:dyDescent="0.25">
      <c r="A1629" s="51"/>
      <c r="B1629" s="79" t="s">
        <v>3140</v>
      </c>
      <c r="C1629" s="55">
        <v>2018</v>
      </c>
      <c r="D1629" s="60">
        <v>6</v>
      </c>
      <c r="E1629" s="54">
        <v>378</v>
      </c>
      <c r="F1629" s="55">
        <v>5353</v>
      </c>
      <c r="G1629" s="54">
        <v>425.69318999999996</v>
      </c>
      <c r="H1629" s="16"/>
      <c r="J1629" s="9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</row>
    <row r="1630" spans="1:121" s="27" customFormat="1" ht="16.5" x14ac:dyDescent="0.25">
      <c r="A1630" s="51"/>
      <c r="B1630" s="79" t="s">
        <v>3141</v>
      </c>
      <c r="C1630" s="55">
        <v>2018</v>
      </c>
      <c r="D1630" s="60">
        <v>0.4</v>
      </c>
      <c r="E1630" s="54">
        <v>36</v>
      </c>
      <c r="F1630" s="55">
        <v>158.34</v>
      </c>
      <c r="G1630" s="54">
        <v>41.93694</v>
      </c>
      <c r="H1630" s="16"/>
      <c r="J1630" s="9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</row>
    <row r="1631" spans="1:121" s="27" customFormat="1" ht="16.5" x14ac:dyDescent="0.25">
      <c r="A1631" s="51"/>
      <c r="B1631" s="79" t="s">
        <v>3142</v>
      </c>
      <c r="C1631" s="55">
        <v>2018</v>
      </c>
      <c r="D1631" s="60">
        <v>0.4</v>
      </c>
      <c r="E1631" s="54">
        <v>99</v>
      </c>
      <c r="F1631" s="55">
        <v>158.34</v>
      </c>
      <c r="G1631" s="54">
        <v>181.41001</v>
      </c>
      <c r="H1631" s="16"/>
      <c r="J1631" s="9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</row>
    <row r="1632" spans="1:121" s="27" customFormat="1" ht="16.5" x14ac:dyDescent="0.25">
      <c r="A1632" s="51"/>
      <c r="B1632" s="79" t="s">
        <v>3143</v>
      </c>
      <c r="C1632" s="55">
        <v>2018</v>
      </c>
      <c r="D1632" s="60">
        <v>0.4</v>
      </c>
      <c r="E1632" s="54">
        <v>35</v>
      </c>
      <c r="F1632" s="55">
        <v>158.34</v>
      </c>
      <c r="G1632" s="54">
        <v>67.509249999999994</v>
      </c>
      <c r="H1632" s="16"/>
      <c r="J1632" s="9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</row>
    <row r="1633" spans="1:121" s="27" customFormat="1" ht="16.5" x14ac:dyDescent="0.25">
      <c r="A1633" s="51"/>
      <c r="B1633" s="79" t="s">
        <v>3144</v>
      </c>
      <c r="C1633" s="55">
        <v>2018</v>
      </c>
      <c r="D1633" s="60">
        <v>0.4</v>
      </c>
      <c r="E1633" s="54">
        <v>115</v>
      </c>
      <c r="F1633" s="55">
        <v>158.34</v>
      </c>
      <c r="G1633" s="54">
        <v>195.02319</v>
      </c>
      <c r="H1633" s="16"/>
      <c r="J1633" s="9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</row>
    <row r="1634" spans="1:121" s="27" customFormat="1" ht="16.5" x14ac:dyDescent="0.25">
      <c r="A1634" s="51"/>
      <c r="B1634" s="79" t="s">
        <v>3145</v>
      </c>
      <c r="C1634" s="55">
        <v>2018</v>
      </c>
      <c r="D1634" s="60">
        <v>0.4</v>
      </c>
      <c r="E1634" s="54">
        <v>30</v>
      </c>
      <c r="F1634" s="55">
        <v>158.34</v>
      </c>
      <c r="G1634" s="54">
        <v>144.05759</v>
      </c>
      <c r="H1634" s="16"/>
      <c r="J1634" s="9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</row>
    <row r="1635" spans="1:121" s="27" customFormat="1" ht="16.5" x14ac:dyDescent="0.25">
      <c r="A1635" s="51"/>
      <c r="B1635" s="79" t="s">
        <v>3146</v>
      </c>
      <c r="C1635" s="55">
        <v>2018</v>
      </c>
      <c r="D1635" s="60">
        <v>0.4</v>
      </c>
      <c r="E1635" s="54">
        <v>23</v>
      </c>
      <c r="F1635" s="55">
        <v>158.34</v>
      </c>
      <c r="G1635" s="54">
        <v>96.886399999999995</v>
      </c>
      <c r="H1635" s="16"/>
      <c r="J1635" s="9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</row>
    <row r="1636" spans="1:121" s="27" customFormat="1" ht="16.5" x14ac:dyDescent="0.25">
      <c r="A1636" s="51"/>
      <c r="B1636" s="79" t="s">
        <v>3147</v>
      </c>
      <c r="C1636" s="55">
        <v>2018</v>
      </c>
      <c r="D1636" s="60">
        <v>10</v>
      </c>
      <c r="E1636" s="54">
        <v>501</v>
      </c>
      <c r="F1636" s="55">
        <v>5353</v>
      </c>
      <c r="G1636" s="54">
        <v>1031.2731699999999</v>
      </c>
      <c r="H1636" s="16"/>
      <c r="J1636" s="9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</row>
    <row r="1637" spans="1:121" s="27" customFormat="1" ht="16.5" x14ac:dyDescent="0.25">
      <c r="A1637" s="51"/>
      <c r="B1637" s="79" t="s">
        <v>3148</v>
      </c>
      <c r="C1637" s="55">
        <v>2018</v>
      </c>
      <c r="D1637" s="60">
        <v>0.4</v>
      </c>
      <c r="E1637" s="54">
        <v>7</v>
      </c>
      <c r="F1637" s="55">
        <v>158.34</v>
      </c>
      <c r="G1637" s="54">
        <v>107.66897</v>
      </c>
      <c r="H1637" s="16"/>
      <c r="J1637" s="9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</row>
    <row r="1638" spans="1:121" s="27" customFormat="1" ht="16.5" x14ac:dyDescent="0.25">
      <c r="A1638" s="51"/>
      <c r="B1638" s="79" t="s">
        <v>3149</v>
      </c>
      <c r="C1638" s="55">
        <v>2018</v>
      </c>
      <c r="D1638" s="60">
        <v>10</v>
      </c>
      <c r="E1638" s="54">
        <v>33</v>
      </c>
      <c r="F1638" s="55">
        <v>5353</v>
      </c>
      <c r="G1638" s="54">
        <v>80.684640000000002</v>
      </c>
      <c r="H1638" s="16"/>
      <c r="J1638" s="9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</row>
    <row r="1639" spans="1:121" s="27" customFormat="1" ht="16.5" x14ac:dyDescent="0.25">
      <c r="A1639" s="51"/>
      <c r="B1639" s="79" t="s">
        <v>3150</v>
      </c>
      <c r="C1639" s="55">
        <v>2018</v>
      </c>
      <c r="D1639" s="60">
        <v>6</v>
      </c>
      <c r="E1639" s="54">
        <v>204</v>
      </c>
      <c r="F1639" s="55">
        <v>5353</v>
      </c>
      <c r="G1639" s="54">
        <v>345.57301000000001</v>
      </c>
      <c r="H1639" s="16"/>
      <c r="J1639" s="9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</row>
    <row r="1640" spans="1:121" s="27" customFormat="1" ht="16.5" x14ac:dyDescent="0.25">
      <c r="A1640" s="51"/>
      <c r="B1640" s="79" t="s">
        <v>3151</v>
      </c>
      <c r="C1640" s="55">
        <v>2018</v>
      </c>
      <c r="D1640" s="60">
        <v>0.4</v>
      </c>
      <c r="E1640" s="54">
        <v>373</v>
      </c>
      <c r="F1640" s="55">
        <v>158.34</v>
      </c>
      <c r="G1640" s="54">
        <v>567.98040000000003</v>
      </c>
      <c r="H1640" s="16"/>
      <c r="J1640" s="9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</row>
    <row r="1641" spans="1:121" s="27" customFormat="1" ht="16.5" x14ac:dyDescent="0.25">
      <c r="A1641" s="51"/>
      <c r="B1641" s="79" t="s">
        <v>3152</v>
      </c>
      <c r="C1641" s="55">
        <v>2018</v>
      </c>
      <c r="D1641" s="60">
        <v>6</v>
      </c>
      <c r="E1641" s="54">
        <v>11</v>
      </c>
      <c r="F1641" s="55">
        <v>5353</v>
      </c>
      <c r="G1641" s="54">
        <v>189.05617999999998</v>
      </c>
      <c r="H1641" s="16"/>
      <c r="J1641" s="9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</row>
    <row r="1642" spans="1:121" s="27" customFormat="1" ht="16.5" x14ac:dyDescent="0.25">
      <c r="A1642" s="51"/>
      <c r="B1642" s="79" t="s">
        <v>3153</v>
      </c>
      <c r="C1642" s="55">
        <v>2018</v>
      </c>
      <c r="D1642" s="60">
        <v>0.4</v>
      </c>
      <c r="E1642" s="54">
        <v>566</v>
      </c>
      <c r="F1642" s="55">
        <v>158.34</v>
      </c>
      <c r="G1642" s="54">
        <v>773.47077000000002</v>
      </c>
      <c r="H1642" s="16"/>
      <c r="J1642" s="9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</row>
    <row r="1643" spans="1:121" s="27" customFormat="1" ht="16.5" x14ac:dyDescent="0.25">
      <c r="A1643" s="51"/>
      <c r="B1643" s="79" t="s">
        <v>3154</v>
      </c>
      <c r="C1643" s="55">
        <v>2018</v>
      </c>
      <c r="D1643" s="60">
        <v>0.4</v>
      </c>
      <c r="E1643" s="54">
        <v>698</v>
      </c>
      <c r="F1643" s="55">
        <v>158.34</v>
      </c>
      <c r="G1643" s="54">
        <v>645.06739000000005</v>
      </c>
      <c r="H1643" s="16"/>
      <c r="J1643" s="9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</row>
    <row r="1644" spans="1:121" s="27" customFormat="1" ht="16.5" x14ac:dyDescent="0.25">
      <c r="A1644" s="51"/>
      <c r="B1644" s="79" t="s">
        <v>3155</v>
      </c>
      <c r="C1644" s="55">
        <v>2018</v>
      </c>
      <c r="D1644" s="60">
        <v>10</v>
      </c>
      <c r="E1644" s="54">
        <v>10</v>
      </c>
      <c r="F1644" s="55">
        <v>5353</v>
      </c>
      <c r="G1644" s="54">
        <v>78.363640000000004</v>
      </c>
      <c r="H1644" s="16"/>
      <c r="J1644" s="9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</row>
    <row r="1645" spans="1:121" s="27" customFormat="1" ht="16.5" x14ac:dyDescent="0.25">
      <c r="A1645" s="51"/>
      <c r="B1645" s="79" t="s">
        <v>3156</v>
      </c>
      <c r="C1645" s="55">
        <v>2018</v>
      </c>
      <c r="D1645" s="60">
        <v>10</v>
      </c>
      <c r="E1645" s="54">
        <v>16</v>
      </c>
      <c r="F1645" s="55">
        <v>5353</v>
      </c>
      <c r="G1645" s="54">
        <v>90.74766000000001</v>
      </c>
      <c r="H1645" s="16"/>
      <c r="J1645" s="9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</row>
    <row r="1646" spans="1:121" s="27" customFormat="1" ht="16.5" x14ac:dyDescent="0.25">
      <c r="A1646" s="51"/>
      <c r="B1646" s="79" t="s">
        <v>3157</v>
      </c>
      <c r="C1646" s="55">
        <v>2018</v>
      </c>
      <c r="D1646" s="60">
        <v>0.4</v>
      </c>
      <c r="E1646" s="54">
        <v>1029</v>
      </c>
      <c r="F1646" s="55">
        <v>158.34</v>
      </c>
      <c r="G1646" s="54">
        <v>1323.1633300000001</v>
      </c>
      <c r="H1646" s="16"/>
      <c r="J1646" s="9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</row>
    <row r="1647" spans="1:121" s="27" customFormat="1" ht="16.5" x14ac:dyDescent="0.25">
      <c r="A1647" s="51"/>
      <c r="B1647" s="79" t="s">
        <v>3158</v>
      </c>
      <c r="C1647" s="55">
        <v>2018</v>
      </c>
      <c r="D1647" s="60">
        <v>0.4</v>
      </c>
      <c r="E1647" s="54">
        <v>37</v>
      </c>
      <c r="F1647" s="55">
        <v>158.34</v>
      </c>
      <c r="G1647" s="54">
        <v>43.037860000000002</v>
      </c>
      <c r="H1647" s="16"/>
      <c r="J1647" s="9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</row>
    <row r="1648" spans="1:121" s="27" customFormat="1" ht="16.5" x14ac:dyDescent="0.25">
      <c r="A1648" s="51"/>
      <c r="B1648" s="79" t="s">
        <v>3159</v>
      </c>
      <c r="C1648" s="55">
        <v>2018</v>
      </c>
      <c r="D1648" s="60">
        <v>0.4</v>
      </c>
      <c r="E1648" s="54">
        <v>191</v>
      </c>
      <c r="F1648" s="55">
        <v>158.34</v>
      </c>
      <c r="G1648" s="54">
        <v>157.11247</v>
      </c>
      <c r="H1648" s="16"/>
      <c r="J1648" s="9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</row>
    <row r="1649" spans="1:121" s="27" customFormat="1" ht="16.5" x14ac:dyDescent="0.25">
      <c r="A1649" s="51"/>
      <c r="B1649" s="79" t="s">
        <v>3160</v>
      </c>
      <c r="C1649" s="55">
        <v>2018</v>
      </c>
      <c r="D1649" s="60">
        <v>0.4</v>
      </c>
      <c r="E1649" s="54">
        <v>463</v>
      </c>
      <c r="F1649" s="55">
        <v>158.34</v>
      </c>
      <c r="G1649" s="54">
        <v>505.83242999999999</v>
      </c>
      <c r="H1649" s="16"/>
      <c r="J1649" s="9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</row>
    <row r="1650" spans="1:121" s="27" customFormat="1" ht="16.5" x14ac:dyDescent="0.25">
      <c r="A1650" s="51"/>
      <c r="B1650" s="79" t="s">
        <v>3161</v>
      </c>
      <c r="C1650" s="55">
        <v>2018</v>
      </c>
      <c r="D1650" s="60">
        <v>10</v>
      </c>
      <c r="E1650" s="54">
        <v>3491</v>
      </c>
      <c r="F1650" s="55">
        <v>5353</v>
      </c>
      <c r="G1650" s="54">
        <v>2754.3007000000002</v>
      </c>
      <c r="H1650" s="16"/>
      <c r="J1650" s="9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</row>
    <row r="1651" spans="1:121" s="27" customFormat="1" ht="16.5" x14ac:dyDescent="0.25">
      <c r="A1651" s="51"/>
      <c r="B1651" s="79" t="s">
        <v>3162</v>
      </c>
      <c r="C1651" s="55">
        <v>2018</v>
      </c>
      <c r="D1651" s="60">
        <v>10</v>
      </c>
      <c r="E1651" s="54">
        <v>17</v>
      </c>
      <c r="F1651" s="55">
        <v>5353</v>
      </c>
      <c r="G1651" s="54">
        <v>96.761470000000003</v>
      </c>
      <c r="H1651" s="16"/>
      <c r="J1651" s="9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</row>
    <row r="1652" spans="1:121" s="27" customFormat="1" ht="16.5" x14ac:dyDescent="0.25">
      <c r="A1652" s="51"/>
      <c r="B1652" s="79" t="s">
        <v>3163</v>
      </c>
      <c r="C1652" s="55">
        <v>2018</v>
      </c>
      <c r="D1652" s="60">
        <v>0.4</v>
      </c>
      <c r="E1652" s="54">
        <v>128</v>
      </c>
      <c r="F1652" s="55">
        <v>158.34</v>
      </c>
      <c r="G1652" s="54">
        <v>171.37326000000002</v>
      </c>
      <c r="H1652" s="16"/>
      <c r="J1652" s="9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</row>
    <row r="1653" spans="1:121" s="27" customFormat="1" ht="16.5" x14ac:dyDescent="0.25">
      <c r="A1653" s="51"/>
      <c r="B1653" s="79" t="s">
        <v>3164</v>
      </c>
      <c r="C1653" s="55">
        <v>2018</v>
      </c>
      <c r="D1653" s="60">
        <v>0.4</v>
      </c>
      <c r="E1653" s="54">
        <v>186</v>
      </c>
      <c r="F1653" s="55">
        <v>158.34</v>
      </c>
      <c r="G1653" s="54">
        <v>237.89310999999998</v>
      </c>
      <c r="H1653" s="16"/>
      <c r="J1653" s="9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</row>
    <row r="1654" spans="1:121" s="27" customFormat="1" ht="16.5" x14ac:dyDescent="0.25">
      <c r="A1654" s="51"/>
      <c r="B1654" s="79" t="s">
        <v>3165</v>
      </c>
      <c r="C1654" s="55">
        <v>2018</v>
      </c>
      <c r="D1654" s="60">
        <v>0.4</v>
      </c>
      <c r="E1654" s="54">
        <v>187</v>
      </c>
      <c r="F1654" s="55">
        <v>158.34</v>
      </c>
      <c r="G1654" s="54">
        <v>241.46503000000001</v>
      </c>
      <c r="H1654" s="16"/>
      <c r="J1654" s="9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</row>
    <row r="1655" spans="1:121" s="27" customFormat="1" ht="16.5" x14ac:dyDescent="0.25">
      <c r="A1655" s="51"/>
      <c r="B1655" s="79" t="s">
        <v>3166</v>
      </c>
      <c r="C1655" s="55">
        <v>2018</v>
      </c>
      <c r="D1655" s="60">
        <v>10</v>
      </c>
      <c r="E1655" s="54">
        <v>15</v>
      </c>
      <c r="F1655" s="55">
        <v>5353</v>
      </c>
      <c r="G1655" s="54">
        <v>377.82555000000002</v>
      </c>
      <c r="H1655" s="16"/>
      <c r="J1655" s="9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</row>
    <row r="1656" spans="1:121" s="27" customFormat="1" ht="16.5" x14ac:dyDescent="0.25">
      <c r="A1656" s="51"/>
      <c r="B1656" s="79" t="s">
        <v>3166</v>
      </c>
      <c r="C1656" s="55">
        <v>2018</v>
      </c>
      <c r="D1656" s="60">
        <v>10</v>
      </c>
      <c r="E1656" s="54">
        <v>1558</v>
      </c>
      <c r="F1656" s="55">
        <v>5353</v>
      </c>
      <c r="G1656" s="54">
        <v>1596.7225600000002</v>
      </c>
      <c r="H1656" s="16"/>
      <c r="J1656" s="9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</row>
    <row r="1657" spans="1:121" s="27" customFormat="1" ht="16.5" x14ac:dyDescent="0.25">
      <c r="A1657" s="51"/>
      <c r="B1657" s="79" t="s">
        <v>3167</v>
      </c>
      <c r="C1657" s="55">
        <v>2018</v>
      </c>
      <c r="D1657" s="60">
        <v>10</v>
      </c>
      <c r="E1657" s="54">
        <v>5</v>
      </c>
      <c r="F1657" s="55">
        <v>5353</v>
      </c>
      <c r="G1657" s="54">
        <v>38.336970000000001</v>
      </c>
      <c r="H1657" s="16"/>
      <c r="J1657" s="9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</row>
    <row r="1658" spans="1:121" s="27" customFormat="1" ht="16.5" x14ac:dyDescent="0.25">
      <c r="A1658" s="51"/>
      <c r="B1658" s="79" t="s">
        <v>3168</v>
      </c>
      <c r="C1658" s="55">
        <v>2018</v>
      </c>
      <c r="D1658" s="60">
        <v>10</v>
      </c>
      <c r="E1658" s="54">
        <v>11</v>
      </c>
      <c r="F1658" s="55">
        <v>5353</v>
      </c>
      <c r="G1658" s="54">
        <v>61.197739999999996</v>
      </c>
      <c r="H1658" s="16"/>
      <c r="J1658" s="9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</row>
    <row r="1659" spans="1:121" s="27" customFormat="1" ht="16.5" x14ac:dyDescent="0.25">
      <c r="A1659" s="51"/>
      <c r="B1659" s="79" t="s">
        <v>3169</v>
      </c>
      <c r="C1659" s="55">
        <v>2018</v>
      </c>
      <c r="D1659" s="60">
        <v>0.4</v>
      </c>
      <c r="E1659" s="54">
        <v>357</v>
      </c>
      <c r="F1659" s="55">
        <v>158.34</v>
      </c>
      <c r="G1659" s="54">
        <v>407.49768</v>
      </c>
      <c r="H1659" s="16"/>
      <c r="J1659" s="9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</row>
    <row r="1660" spans="1:121" s="27" customFormat="1" ht="16.5" x14ac:dyDescent="0.25">
      <c r="A1660" s="51"/>
      <c r="B1660" s="79" t="s">
        <v>3170</v>
      </c>
      <c r="C1660" s="55">
        <v>2018</v>
      </c>
      <c r="D1660" s="60">
        <v>10</v>
      </c>
      <c r="E1660" s="54">
        <v>2009.9999999999998</v>
      </c>
      <c r="F1660" s="55">
        <v>5353</v>
      </c>
      <c r="G1660" s="54">
        <v>2369.5404100000001</v>
      </c>
      <c r="H1660" s="16"/>
      <c r="J1660" s="9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</row>
    <row r="1661" spans="1:121" s="27" customFormat="1" ht="16.5" x14ac:dyDescent="0.25">
      <c r="A1661" s="51"/>
      <c r="B1661" s="79" t="s">
        <v>3171</v>
      </c>
      <c r="C1661" s="55">
        <v>2018</v>
      </c>
      <c r="D1661" s="60">
        <v>0.4</v>
      </c>
      <c r="E1661" s="54">
        <v>60</v>
      </c>
      <c r="F1661" s="55">
        <v>158.34</v>
      </c>
      <c r="G1661" s="54">
        <v>89.070110000000014</v>
      </c>
      <c r="H1661" s="16"/>
      <c r="J1661" s="9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</row>
    <row r="1662" spans="1:121" s="27" customFormat="1" ht="16.5" x14ac:dyDescent="0.25">
      <c r="A1662" s="51"/>
      <c r="B1662" s="79" t="s">
        <v>3172</v>
      </c>
      <c r="C1662" s="55">
        <v>2018</v>
      </c>
      <c r="D1662" s="60">
        <v>0.4</v>
      </c>
      <c r="E1662" s="54">
        <v>43</v>
      </c>
      <c r="F1662" s="55">
        <v>158.34</v>
      </c>
      <c r="G1662" s="54">
        <v>69.520490000000009</v>
      </c>
      <c r="H1662" s="16"/>
      <c r="J1662" s="9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</row>
    <row r="1663" spans="1:121" s="27" customFormat="1" ht="16.5" x14ac:dyDescent="0.25">
      <c r="A1663" s="51"/>
      <c r="B1663" s="79" t="s">
        <v>3173</v>
      </c>
      <c r="C1663" s="55">
        <v>2018</v>
      </c>
      <c r="D1663" s="60">
        <v>0.4</v>
      </c>
      <c r="E1663" s="54">
        <v>1359</v>
      </c>
      <c r="F1663" s="55">
        <v>158.34</v>
      </c>
      <c r="G1663" s="54">
        <v>1623.88831</v>
      </c>
      <c r="H1663" s="16"/>
      <c r="J1663" s="9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</row>
    <row r="1664" spans="1:121" s="27" customFormat="1" ht="16.5" x14ac:dyDescent="0.25">
      <c r="A1664" s="51"/>
      <c r="B1664" s="79" t="s">
        <v>3174</v>
      </c>
      <c r="C1664" s="55">
        <v>2018</v>
      </c>
      <c r="D1664" s="60">
        <v>10</v>
      </c>
      <c r="E1664" s="54">
        <v>16</v>
      </c>
      <c r="F1664" s="55">
        <v>5353</v>
      </c>
      <c r="G1664" s="54">
        <v>118.43108000000001</v>
      </c>
      <c r="H1664" s="16"/>
      <c r="J1664" s="9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</row>
    <row r="1665" spans="1:121" s="27" customFormat="1" ht="16.5" x14ac:dyDescent="0.25">
      <c r="A1665" s="51"/>
      <c r="B1665" s="79" t="s">
        <v>3175</v>
      </c>
      <c r="C1665" s="55">
        <v>2018</v>
      </c>
      <c r="D1665" s="60">
        <v>0.4</v>
      </c>
      <c r="E1665" s="54">
        <v>88</v>
      </c>
      <c r="F1665" s="55">
        <v>158.34</v>
      </c>
      <c r="G1665" s="54">
        <v>80.413380000000004</v>
      </c>
      <c r="H1665" s="16"/>
      <c r="J1665" s="9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</row>
    <row r="1666" spans="1:121" s="27" customFormat="1" ht="16.5" x14ac:dyDescent="0.25">
      <c r="A1666" s="51"/>
      <c r="B1666" s="79" t="s">
        <v>3176</v>
      </c>
      <c r="C1666" s="55">
        <v>2018</v>
      </c>
      <c r="D1666" s="60">
        <v>0.4</v>
      </c>
      <c r="E1666" s="54">
        <v>30</v>
      </c>
      <c r="F1666" s="55">
        <v>158.34</v>
      </c>
      <c r="G1666" s="54">
        <v>52.748400000000004</v>
      </c>
      <c r="H1666" s="16"/>
      <c r="J1666" s="9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</row>
    <row r="1667" spans="1:121" s="27" customFormat="1" ht="16.5" x14ac:dyDescent="0.25">
      <c r="A1667" s="51"/>
      <c r="B1667" s="79" t="s">
        <v>3177</v>
      </c>
      <c r="C1667" s="55">
        <v>2018</v>
      </c>
      <c r="D1667" s="60">
        <v>0.4</v>
      </c>
      <c r="E1667" s="54">
        <v>540</v>
      </c>
      <c r="F1667" s="55">
        <v>158.34</v>
      </c>
      <c r="G1667" s="54">
        <v>380.82618000000008</v>
      </c>
      <c r="H1667" s="16"/>
      <c r="J1667" s="9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</row>
    <row r="1668" spans="1:121" s="27" customFormat="1" ht="16.5" x14ac:dyDescent="0.25">
      <c r="A1668" s="51"/>
      <c r="B1668" s="79" t="s">
        <v>3178</v>
      </c>
      <c r="C1668" s="55">
        <v>2018</v>
      </c>
      <c r="D1668" s="60">
        <v>0.4</v>
      </c>
      <c r="E1668" s="54">
        <v>107</v>
      </c>
      <c r="F1668" s="55">
        <v>158.34</v>
      </c>
      <c r="G1668" s="54">
        <v>224.708</v>
      </c>
      <c r="H1668" s="16"/>
      <c r="J1668" s="9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</row>
    <row r="1669" spans="1:121" s="27" customFormat="1" ht="16.5" x14ac:dyDescent="0.25">
      <c r="A1669" s="51"/>
      <c r="B1669" s="79" t="s">
        <v>3179</v>
      </c>
      <c r="C1669" s="55">
        <v>2018</v>
      </c>
      <c r="D1669" s="60">
        <v>0.4</v>
      </c>
      <c r="E1669" s="54">
        <v>32</v>
      </c>
      <c r="F1669" s="55">
        <v>158.34</v>
      </c>
      <c r="G1669" s="54">
        <v>123.07227999999999</v>
      </c>
      <c r="H1669" s="16"/>
      <c r="J1669" s="9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</row>
    <row r="1670" spans="1:121" s="27" customFormat="1" ht="16.5" x14ac:dyDescent="0.25">
      <c r="A1670" s="51"/>
      <c r="B1670" s="79" t="s">
        <v>3180</v>
      </c>
      <c r="C1670" s="55">
        <v>2018</v>
      </c>
      <c r="D1670" s="60">
        <v>0.4</v>
      </c>
      <c r="E1670" s="54">
        <v>320</v>
      </c>
      <c r="F1670" s="55">
        <v>158.34</v>
      </c>
      <c r="G1670" s="54">
        <v>188.06923999999998</v>
      </c>
      <c r="H1670" s="16"/>
      <c r="J1670" s="9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</row>
    <row r="1671" spans="1:121" s="27" customFormat="1" ht="16.5" x14ac:dyDescent="0.25">
      <c r="A1671" s="51"/>
      <c r="B1671" s="79" t="s">
        <v>3181</v>
      </c>
      <c r="C1671" s="55">
        <v>2018</v>
      </c>
      <c r="D1671" s="60">
        <v>0.4</v>
      </c>
      <c r="E1671" s="54">
        <v>353</v>
      </c>
      <c r="F1671" s="55">
        <v>158.34</v>
      </c>
      <c r="G1671" s="54">
        <v>620.22284999999999</v>
      </c>
      <c r="H1671" s="16"/>
      <c r="J1671" s="9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</row>
    <row r="1672" spans="1:121" s="27" customFormat="1" ht="16.5" x14ac:dyDescent="0.25">
      <c r="A1672" s="51"/>
      <c r="B1672" s="79" t="s">
        <v>3182</v>
      </c>
      <c r="C1672" s="55">
        <v>2018</v>
      </c>
      <c r="D1672" s="60">
        <v>0.4</v>
      </c>
      <c r="E1672" s="54">
        <v>54</v>
      </c>
      <c r="F1672" s="55">
        <v>158.34</v>
      </c>
      <c r="G1672" s="54">
        <v>69.060249999999996</v>
      </c>
      <c r="H1672" s="16"/>
      <c r="J1672" s="9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</row>
    <row r="1673" spans="1:121" s="27" customFormat="1" ht="16.5" x14ac:dyDescent="0.25">
      <c r="A1673" s="51"/>
      <c r="B1673" s="79" t="s">
        <v>3183</v>
      </c>
      <c r="C1673" s="55">
        <v>2018</v>
      </c>
      <c r="D1673" s="60">
        <v>10</v>
      </c>
      <c r="E1673" s="54">
        <v>315</v>
      </c>
      <c r="F1673" s="55">
        <v>5353</v>
      </c>
      <c r="G1673" s="54">
        <v>758.18577999999991</v>
      </c>
      <c r="H1673" s="16"/>
      <c r="J1673" s="9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</row>
    <row r="1674" spans="1:121" s="27" customFormat="1" ht="16.5" x14ac:dyDescent="0.25">
      <c r="A1674" s="51"/>
      <c r="B1674" s="79" t="s">
        <v>3184</v>
      </c>
      <c r="C1674" s="55">
        <v>2018</v>
      </c>
      <c r="D1674" s="60">
        <v>0.4</v>
      </c>
      <c r="E1674" s="54">
        <v>41</v>
      </c>
      <c r="F1674" s="55">
        <v>158.34</v>
      </c>
      <c r="G1674" s="54">
        <v>45.500489999999999</v>
      </c>
      <c r="H1674" s="16"/>
      <c r="J1674" s="9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</row>
    <row r="1675" spans="1:121" s="27" customFormat="1" ht="16.5" x14ac:dyDescent="0.25">
      <c r="A1675" s="51"/>
      <c r="B1675" s="79" t="s">
        <v>3185</v>
      </c>
      <c r="C1675" s="55">
        <v>2018</v>
      </c>
      <c r="D1675" s="60">
        <v>0.4</v>
      </c>
      <c r="E1675" s="54">
        <v>335</v>
      </c>
      <c r="F1675" s="55">
        <v>158.34</v>
      </c>
      <c r="G1675" s="54">
        <v>507.32724000000002</v>
      </c>
      <c r="H1675" s="16"/>
      <c r="J1675" s="9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</row>
    <row r="1676" spans="1:121" s="27" customFormat="1" ht="16.5" x14ac:dyDescent="0.25">
      <c r="A1676" s="51"/>
      <c r="B1676" s="79" t="s">
        <v>3186</v>
      </c>
      <c r="C1676" s="55">
        <v>2018</v>
      </c>
      <c r="D1676" s="60">
        <v>0.4</v>
      </c>
      <c r="E1676" s="54">
        <v>297</v>
      </c>
      <c r="F1676" s="55">
        <v>158.34</v>
      </c>
      <c r="G1676" s="54">
        <v>338.42172999999997</v>
      </c>
      <c r="H1676" s="16"/>
      <c r="J1676" s="9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</row>
    <row r="1677" spans="1:121" s="27" customFormat="1" ht="16.5" x14ac:dyDescent="0.25">
      <c r="A1677" s="51"/>
      <c r="B1677" s="79" t="s">
        <v>3187</v>
      </c>
      <c r="C1677" s="55">
        <v>2018</v>
      </c>
      <c r="D1677" s="60">
        <v>0.4</v>
      </c>
      <c r="E1677" s="54">
        <v>166</v>
      </c>
      <c r="F1677" s="55">
        <v>158.34</v>
      </c>
      <c r="G1677" s="54">
        <v>207.39004</v>
      </c>
      <c r="H1677" s="16"/>
      <c r="J1677" s="9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</row>
    <row r="1678" spans="1:121" s="27" customFormat="1" ht="16.5" x14ac:dyDescent="0.25">
      <c r="A1678" s="51"/>
      <c r="B1678" s="79" t="s">
        <v>3188</v>
      </c>
      <c r="C1678" s="55">
        <v>2018</v>
      </c>
      <c r="D1678" s="60">
        <v>10</v>
      </c>
      <c r="E1678" s="54">
        <v>35</v>
      </c>
      <c r="F1678" s="55">
        <v>5353</v>
      </c>
      <c r="G1678" s="54">
        <v>62.824210000000001</v>
      </c>
      <c r="H1678" s="16"/>
      <c r="J1678" s="9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</row>
    <row r="1679" spans="1:121" s="27" customFormat="1" ht="16.5" x14ac:dyDescent="0.25">
      <c r="A1679" s="51"/>
      <c r="B1679" s="79" t="s">
        <v>3189</v>
      </c>
      <c r="C1679" s="55">
        <v>2018</v>
      </c>
      <c r="D1679" s="60">
        <v>0.4</v>
      </c>
      <c r="E1679" s="54">
        <v>51</v>
      </c>
      <c r="F1679" s="55">
        <v>158.34</v>
      </c>
      <c r="G1679" s="54">
        <v>186.74059</v>
      </c>
      <c r="H1679" s="16"/>
      <c r="J1679" s="9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</row>
    <row r="1680" spans="1:121" s="27" customFormat="1" ht="16.5" x14ac:dyDescent="0.25">
      <c r="A1680" s="51"/>
      <c r="B1680" s="79" t="s">
        <v>3190</v>
      </c>
      <c r="C1680" s="55">
        <v>2018</v>
      </c>
      <c r="D1680" s="60">
        <v>0.4</v>
      </c>
      <c r="E1680" s="54">
        <v>190</v>
      </c>
      <c r="F1680" s="55">
        <v>158.34</v>
      </c>
      <c r="G1680" s="54">
        <v>41.073089999999993</v>
      </c>
      <c r="H1680" s="16"/>
      <c r="J1680" s="9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</row>
    <row r="1681" spans="1:121" s="27" customFormat="1" ht="16.5" x14ac:dyDescent="0.25">
      <c r="A1681" s="51"/>
      <c r="B1681" s="79" t="s">
        <v>3191</v>
      </c>
      <c r="C1681" s="55">
        <v>2018</v>
      </c>
      <c r="D1681" s="60">
        <v>10</v>
      </c>
      <c r="E1681" s="54">
        <v>8</v>
      </c>
      <c r="F1681" s="55">
        <v>5353</v>
      </c>
      <c r="G1681" s="54">
        <v>60.317949999999996</v>
      </c>
      <c r="H1681" s="16"/>
      <c r="J1681" s="9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</row>
    <row r="1682" spans="1:121" s="27" customFormat="1" ht="16.5" x14ac:dyDescent="0.25">
      <c r="A1682" s="51"/>
      <c r="B1682" s="79" t="s">
        <v>3192</v>
      </c>
      <c r="C1682" s="55">
        <v>2018</v>
      </c>
      <c r="D1682" s="60">
        <v>0.4</v>
      </c>
      <c r="E1682" s="54">
        <v>125</v>
      </c>
      <c r="F1682" s="55">
        <v>158.34</v>
      </c>
      <c r="G1682" s="54">
        <v>276.33906000000002</v>
      </c>
      <c r="H1682" s="16"/>
      <c r="J1682" s="9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</row>
    <row r="1683" spans="1:121" s="27" customFormat="1" ht="16.5" x14ac:dyDescent="0.25">
      <c r="A1683" s="51"/>
      <c r="B1683" s="79" t="s">
        <v>3193</v>
      </c>
      <c r="C1683" s="55">
        <v>2018</v>
      </c>
      <c r="D1683" s="60">
        <v>10</v>
      </c>
      <c r="E1683" s="54">
        <v>16</v>
      </c>
      <c r="F1683" s="55">
        <v>5353</v>
      </c>
      <c r="G1683" s="54">
        <v>82.810789999999997</v>
      </c>
      <c r="H1683" s="16"/>
      <c r="J1683" s="9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</row>
    <row r="1684" spans="1:121" s="27" customFormat="1" ht="16.5" x14ac:dyDescent="0.25">
      <c r="A1684" s="51"/>
      <c r="B1684" s="79" t="s">
        <v>3194</v>
      </c>
      <c r="C1684" s="55">
        <v>2018</v>
      </c>
      <c r="D1684" s="60">
        <v>10</v>
      </c>
      <c r="E1684" s="54">
        <v>18</v>
      </c>
      <c r="F1684" s="55">
        <v>5353</v>
      </c>
      <c r="G1684" s="54">
        <v>55.87706</v>
      </c>
      <c r="H1684" s="16"/>
      <c r="J1684" s="9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</row>
    <row r="1685" spans="1:121" s="27" customFormat="1" ht="16.5" x14ac:dyDescent="0.25">
      <c r="A1685" s="51"/>
      <c r="B1685" s="79" t="s">
        <v>3195</v>
      </c>
      <c r="C1685" s="55">
        <v>2018</v>
      </c>
      <c r="D1685" s="60">
        <v>0.4</v>
      </c>
      <c r="E1685" s="54">
        <v>6</v>
      </c>
      <c r="F1685" s="55">
        <v>158.34</v>
      </c>
      <c r="G1685" s="54">
        <v>45.100230000000003</v>
      </c>
      <c r="H1685" s="16"/>
      <c r="J1685" s="9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</row>
    <row r="1686" spans="1:121" s="27" customFormat="1" ht="16.5" x14ac:dyDescent="0.25">
      <c r="A1686" s="51"/>
      <c r="B1686" s="79" t="s">
        <v>3196</v>
      </c>
      <c r="C1686" s="55">
        <v>2018</v>
      </c>
      <c r="D1686" s="60">
        <v>0.4</v>
      </c>
      <c r="E1686" s="54">
        <v>113</v>
      </c>
      <c r="F1686" s="55">
        <v>158.34</v>
      </c>
      <c r="G1686" s="54">
        <v>94.347679999999997</v>
      </c>
      <c r="H1686" s="16"/>
      <c r="J1686" s="9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</row>
    <row r="1687" spans="1:121" s="27" customFormat="1" ht="16.5" x14ac:dyDescent="0.25">
      <c r="A1687" s="51"/>
      <c r="B1687" s="79" t="s">
        <v>3197</v>
      </c>
      <c r="C1687" s="55">
        <v>2018</v>
      </c>
      <c r="D1687" s="60">
        <v>10</v>
      </c>
      <c r="E1687" s="54">
        <v>475</v>
      </c>
      <c r="F1687" s="55">
        <v>5353</v>
      </c>
      <c r="G1687" s="54">
        <v>568.91986000000009</v>
      </c>
      <c r="H1687" s="16"/>
      <c r="J1687" s="9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</row>
    <row r="1688" spans="1:121" s="27" customFormat="1" ht="16.5" x14ac:dyDescent="0.25">
      <c r="A1688" s="51"/>
      <c r="B1688" s="79" t="s">
        <v>3198</v>
      </c>
      <c r="C1688" s="55">
        <v>2018</v>
      </c>
      <c r="D1688" s="60">
        <v>10</v>
      </c>
      <c r="E1688" s="54">
        <v>94</v>
      </c>
      <c r="F1688" s="55">
        <v>5353</v>
      </c>
      <c r="G1688" s="54">
        <v>162.68664000000001</v>
      </c>
      <c r="H1688" s="16"/>
      <c r="J1688" s="9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</row>
    <row r="1689" spans="1:121" s="27" customFormat="1" ht="16.5" x14ac:dyDescent="0.25">
      <c r="A1689" s="51"/>
      <c r="B1689" s="79" t="s">
        <v>3199</v>
      </c>
      <c r="C1689" s="55">
        <v>2018</v>
      </c>
      <c r="D1689" s="60">
        <v>0.4</v>
      </c>
      <c r="E1689" s="54">
        <v>94</v>
      </c>
      <c r="F1689" s="55">
        <v>158.34</v>
      </c>
      <c r="G1689" s="54">
        <v>481.51282000000003</v>
      </c>
      <c r="H1689" s="16"/>
      <c r="J1689" s="9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</row>
    <row r="1690" spans="1:121" s="27" customFormat="1" ht="16.5" x14ac:dyDescent="0.25">
      <c r="A1690" s="51"/>
      <c r="B1690" s="79" t="s">
        <v>3200</v>
      </c>
      <c r="C1690" s="55">
        <v>2018</v>
      </c>
      <c r="D1690" s="60">
        <v>0.4</v>
      </c>
      <c r="E1690" s="54">
        <v>378</v>
      </c>
      <c r="F1690" s="55">
        <v>158.34</v>
      </c>
      <c r="G1690" s="54">
        <v>612.72579000000007</v>
      </c>
      <c r="H1690" s="16"/>
      <c r="J1690" s="9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</row>
    <row r="1691" spans="1:121" s="27" customFormat="1" ht="16.5" x14ac:dyDescent="0.25">
      <c r="A1691" s="51"/>
      <c r="B1691" s="79" t="s">
        <v>3201</v>
      </c>
      <c r="C1691" s="55">
        <v>2018</v>
      </c>
      <c r="D1691" s="60">
        <v>0.4</v>
      </c>
      <c r="E1691" s="54">
        <v>482</v>
      </c>
      <c r="F1691" s="55">
        <v>158.34</v>
      </c>
      <c r="G1691" s="54">
        <v>446.55445999999995</v>
      </c>
      <c r="H1691" s="16"/>
      <c r="J1691" s="9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</row>
    <row r="1692" spans="1:121" s="27" customFormat="1" ht="16.5" x14ac:dyDescent="0.25">
      <c r="A1692" s="51"/>
      <c r="B1692" s="79" t="s">
        <v>3202</v>
      </c>
      <c r="C1692" s="55">
        <v>2018</v>
      </c>
      <c r="D1692" s="60">
        <v>0.4</v>
      </c>
      <c r="E1692" s="54">
        <v>126</v>
      </c>
      <c r="F1692" s="55">
        <v>158.34</v>
      </c>
      <c r="G1692" s="54">
        <v>189.77677999999997</v>
      </c>
      <c r="H1692" s="16"/>
      <c r="J1692" s="9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</row>
    <row r="1693" spans="1:121" s="27" customFormat="1" ht="16.5" x14ac:dyDescent="0.25">
      <c r="A1693" s="51"/>
      <c r="B1693" s="79" t="s">
        <v>3203</v>
      </c>
      <c r="C1693" s="55">
        <v>2018</v>
      </c>
      <c r="D1693" s="60">
        <v>0.4</v>
      </c>
      <c r="E1693" s="54">
        <v>599</v>
      </c>
      <c r="F1693" s="55">
        <v>158.34</v>
      </c>
      <c r="G1693" s="54">
        <v>663.48560999999995</v>
      </c>
      <c r="H1693" s="16"/>
      <c r="J1693" s="9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</row>
    <row r="1694" spans="1:121" s="27" customFormat="1" ht="16.5" x14ac:dyDescent="0.25">
      <c r="A1694" s="51"/>
      <c r="B1694" s="79" t="s">
        <v>3204</v>
      </c>
      <c r="C1694" s="55">
        <v>2018</v>
      </c>
      <c r="D1694" s="60">
        <v>0.4</v>
      </c>
      <c r="E1694" s="54">
        <v>91</v>
      </c>
      <c r="F1694" s="55">
        <v>158.34</v>
      </c>
      <c r="G1694" s="54">
        <v>60.951620000000005</v>
      </c>
      <c r="H1694" s="16"/>
      <c r="J1694" s="9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</row>
    <row r="1695" spans="1:121" s="27" customFormat="1" ht="16.5" x14ac:dyDescent="0.25">
      <c r="A1695" s="51"/>
      <c r="B1695" s="79" t="s">
        <v>3205</v>
      </c>
      <c r="C1695" s="55">
        <v>2018</v>
      </c>
      <c r="D1695" s="60">
        <v>0.4</v>
      </c>
      <c r="E1695" s="54">
        <v>265</v>
      </c>
      <c r="F1695" s="55">
        <v>158.34</v>
      </c>
      <c r="G1695" s="54">
        <v>217.52516000000003</v>
      </c>
      <c r="H1695" s="16"/>
      <c r="J1695" s="9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</row>
    <row r="1696" spans="1:121" s="27" customFormat="1" ht="16.5" x14ac:dyDescent="0.25">
      <c r="A1696" s="51"/>
      <c r="B1696" s="79" t="s">
        <v>3206</v>
      </c>
      <c r="C1696" s="55">
        <v>2018</v>
      </c>
      <c r="D1696" s="60">
        <v>0.4</v>
      </c>
      <c r="E1696" s="54">
        <v>247</v>
      </c>
      <c r="F1696" s="55">
        <v>158.34</v>
      </c>
      <c r="G1696" s="54">
        <v>147.05385000000001</v>
      </c>
      <c r="H1696" s="16"/>
      <c r="J1696" s="9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</row>
    <row r="1697" spans="1:121" s="27" customFormat="1" ht="16.5" x14ac:dyDescent="0.25">
      <c r="A1697" s="51"/>
      <c r="B1697" s="79" t="s">
        <v>3207</v>
      </c>
      <c r="C1697" s="55">
        <v>2018</v>
      </c>
      <c r="D1697" s="60">
        <v>0.4</v>
      </c>
      <c r="E1697" s="54">
        <v>111</v>
      </c>
      <c r="F1697" s="55">
        <v>158.34</v>
      </c>
      <c r="G1697" s="54">
        <v>206.05615</v>
      </c>
      <c r="H1697" s="16"/>
      <c r="J1697" s="9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</row>
    <row r="1698" spans="1:121" s="27" customFormat="1" ht="16.5" x14ac:dyDescent="0.25">
      <c r="A1698" s="51"/>
      <c r="B1698" s="79" t="s">
        <v>3208</v>
      </c>
      <c r="C1698" s="55">
        <v>2018</v>
      </c>
      <c r="D1698" s="60">
        <v>0.4</v>
      </c>
      <c r="E1698" s="54">
        <v>212</v>
      </c>
      <c r="F1698" s="55">
        <v>158.34</v>
      </c>
      <c r="G1698" s="54">
        <v>229.67876000000001</v>
      </c>
      <c r="H1698" s="16"/>
      <c r="J1698" s="9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</row>
    <row r="1699" spans="1:121" s="27" customFormat="1" ht="16.5" x14ac:dyDescent="0.25">
      <c r="A1699" s="51"/>
      <c r="B1699" s="79" t="s">
        <v>3209</v>
      </c>
      <c r="C1699" s="55">
        <v>2018</v>
      </c>
      <c r="D1699" s="60">
        <v>0.4</v>
      </c>
      <c r="E1699" s="54">
        <v>98</v>
      </c>
      <c r="F1699" s="55">
        <v>158.34</v>
      </c>
      <c r="G1699" s="54">
        <v>118.72641</v>
      </c>
      <c r="H1699" s="16"/>
      <c r="J1699" s="9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</row>
    <row r="1700" spans="1:121" s="27" customFormat="1" ht="16.5" x14ac:dyDescent="0.25">
      <c r="A1700" s="51"/>
      <c r="B1700" s="79" t="s">
        <v>3210</v>
      </c>
      <c r="C1700" s="55">
        <v>2018</v>
      </c>
      <c r="D1700" s="60">
        <v>0.4</v>
      </c>
      <c r="E1700" s="54">
        <v>98</v>
      </c>
      <c r="F1700" s="55">
        <v>158.34</v>
      </c>
      <c r="G1700" s="54">
        <v>128.17958999999999</v>
      </c>
      <c r="H1700" s="16"/>
      <c r="J1700" s="9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</row>
    <row r="1701" spans="1:121" s="27" customFormat="1" ht="16.5" x14ac:dyDescent="0.25">
      <c r="A1701" s="51"/>
      <c r="B1701" s="79" t="s">
        <v>3211</v>
      </c>
      <c r="C1701" s="55">
        <v>2018</v>
      </c>
      <c r="D1701" s="60">
        <v>0.4</v>
      </c>
      <c r="E1701" s="54">
        <v>160</v>
      </c>
      <c r="F1701" s="55">
        <v>158.34</v>
      </c>
      <c r="G1701" s="54">
        <v>272.25372999999996</v>
      </c>
      <c r="H1701" s="16"/>
      <c r="J1701" s="9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</row>
    <row r="1702" spans="1:121" s="27" customFormat="1" ht="16.5" x14ac:dyDescent="0.25">
      <c r="A1702" s="51"/>
      <c r="B1702" s="79" t="s">
        <v>3212</v>
      </c>
      <c r="C1702" s="55">
        <v>2018</v>
      </c>
      <c r="D1702" s="60">
        <v>10</v>
      </c>
      <c r="E1702" s="54">
        <v>268</v>
      </c>
      <c r="F1702" s="55">
        <v>5353</v>
      </c>
      <c r="G1702" s="54">
        <v>308.70463000000001</v>
      </c>
      <c r="H1702" s="16"/>
      <c r="J1702" s="9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</row>
    <row r="1703" spans="1:121" s="27" customFormat="1" ht="16.5" x14ac:dyDescent="0.25">
      <c r="A1703" s="51"/>
      <c r="B1703" s="79" t="s">
        <v>3213</v>
      </c>
      <c r="C1703" s="55">
        <v>2018</v>
      </c>
      <c r="D1703" s="60">
        <v>10</v>
      </c>
      <c r="E1703" s="54">
        <v>17</v>
      </c>
      <c r="F1703" s="55">
        <v>5353</v>
      </c>
      <c r="G1703" s="54">
        <v>36.644419999999997</v>
      </c>
      <c r="H1703" s="16"/>
      <c r="J1703" s="9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</row>
    <row r="1704" spans="1:121" s="27" customFormat="1" ht="16.5" x14ac:dyDescent="0.25">
      <c r="A1704" s="51"/>
      <c r="B1704" s="79" t="s">
        <v>3214</v>
      </c>
      <c r="C1704" s="55">
        <v>2018</v>
      </c>
      <c r="D1704" s="60">
        <v>10</v>
      </c>
      <c r="E1704" s="54">
        <v>219</v>
      </c>
      <c r="F1704" s="55">
        <v>5353</v>
      </c>
      <c r="G1704" s="54">
        <v>556.89625999999998</v>
      </c>
      <c r="H1704" s="16"/>
      <c r="J1704" s="9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</row>
    <row r="1705" spans="1:121" s="27" customFormat="1" ht="16.5" x14ac:dyDescent="0.25">
      <c r="A1705" s="51"/>
      <c r="B1705" s="79" t="s">
        <v>3215</v>
      </c>
      <c r="C1705" s="55">
        <v>2018</v>
      </c>
      <c r="D1705" s="60">
        <v>0.4</v>
      </c>
      <c r="E1705" s="54">
        <v>44</v>
      </c>
      <c r="F1705" s="55">
        <v>158.34</v>
      </c>
      <c r="G1705" s="54">
        <v>185.32671999999999</v>
      </c>
      <c r="H1705" s="16"/>
      <c r="J1705" s="9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</row>
    <row r="1706" spans="1:121" s="27" customFormat="1" ht="16.5" x14ac:dyDescent="0.25">
      <c r="A1706" s="51"/>
      <c r="B1706" s="79" t="s">
        <v>3216</v>
      </c>
      <c r="C1706" s="55">
        <v>2018</v>
      </c>
      <c r="D1706" s="60">
        <v>0.4</v>
      </c>
      <c r="E1706" s="54">
        <v>512</v>
      </c>
      <c r="F1706" s="55">
        <v>158.34</v>
      </c>
      <c r="G1706" s="54">
        <v>1390.9081700000002</v>
      </c>
      <c r="H1706" s="16"/>
      <c r="J1706" s="9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</row>
    <row r="1707" spans="1:121" s="27" customFormat="1" ht="16.5" x14ac:dyDescent="0.25">
      <c r="A1707" s="51"/>
      <c r="B1707" s="79" t="s">
        <v>3217</v>
      </c>
      <c r="C1707" s="55">
        <v>2018</v>
      </c>
      <c r="D1707" s="60">
        <v>0.4</v>
      </c>
      <c r="E1707" s="54">
        <v>753</v>
      </c>
      <c r="F1707" s="55">
        <v>158.34</v>
      </c>
      <c r="G1707" s="54">
        <v>706.24293</v>
      </c>
      <c r="H1707" s="16"/>
      <c r="J1707" s="9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</row>
    <row r="1708" spans="1:121" s="27" customFormat="1" ht="16.5" x14ac:dyDescent="0.25">
      <c r="A1708" s="51"/>
      <c r="B1708" s="79" t="s">
        <v>3218</v>
      </c>
      <c r="C1708" s="55">
        <v>2018</v>
      </c>
      <c r="D1708" s="60">
        <v>0.4</v>
      </c>
      <c r="E1708" s="54">
        <v>406</v>
      </c>
      <c r="F1708" s="55">
        <v>158.34</v>
      </c>
      <c r="G1708" s="54">
        <v>593.87586999999985</v>
      </c>
      <c r="H1708" s="16"/>
      <c r="J1708" s="9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</row>
    <row r="1709" spans="1:121" s="27" customFormat="1" ht="16.5" x14ac:dyDescent="0.25">
      <c r="A1709" s="51"/>
      <c r="B1709" s="79" t="s">
        <v>3219</v>
      </c>
      <c r="C1709" s="55">
        <v>2018</v>
      </c>
      <c r="D1709" s="60">
        <v>0.4</v>
      </c>
      <c r="E1709" s="54">
        <v>183</v>
      </c>
      <c r="F1709" s="55">
        <v>158.34</v>
      </c>
      <c r="G1709" s="54">
        <v>215.29384999999999</v>
      </c>
      <c r="H1709" s="16"/>
      <c r="J1709" s="9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</row>
    <row r="1710" spans="1:121" s="27" customFormat="1" ht="16.5" x14ac:dyDescent="0.25">
      <c r="A1710" s="51"/>
      <c r="B1710" s="79" t="s">
        <v>3220</v>
      </c>
      <c r="C1710" s="55">
        <v>2018</v>
      </c>
      <c r="D1710" s="60">
        <v>10</v>
      </c>
      <c r="E1710" s="54">
        <v>16</v>
      </c>
      <c r="F1710" s="55">
        <v>5353</v>
      </c>
      <c r="G1710" s="54">
        <v>64.144000000000005</v>
      </c>
      <c r="H1710" s="16"/>
      <c r="J1710" s="9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</row>
    <row r="1711" spans="1:121" s="27" customFormat="1" ht="16.5" x14ac:dyDescent="0.25">
      <c r="A1711" s="51"/>
      <c r="B1711" s="79" t="s">
        <v>3221</v>
      </c>
      <c r="C1711" s="55">
        <v>2018</v>
      </c>
      <c r="D1711" s="60">
        <v>10</v>
      </c>
      <c r="E1711" s="54">
        <v>51</v>
      </c>
      <c r="F1711" s="55">
        <v>5353</v>
      </c>
      <c r="G1711" s="54">
        <v>101.0385</v>
      </c>
      <c r="H1711" s="16"/>
      <c r="J1711" s="9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</row>
    <row r="1712" spans="1:121" s="27" customFormat="1" ht="16.5" x14ac:dyDescent="0.25">
      <c r="A1712" s="51"/>
      <c r="B1712" s="79" t="s">
        <v>3222</v>
      </c>
      <c r="C1712" s="55">
        <v>2018</v>
      </c>
      <c r="D1712" s="60">
        <v>10</v>
      </c>
      <c r="E1712" s="54">
        <v>835</v>
      </c>
      <c r="F1712" s="55">
        <v>5353</v>
      </c>
      <c r="G1712" s="54">
        <v>454.45778000000001</v>
      </c>
      <c r="H1712" s="16"/>
      <c r="J1712" s="9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</row>
    <row r="1713" spans="1:121" s="27" customFormat="1" ht="16.5" x14ac:dyDescent="0.25">
      <c r="A1713" s="51"/>
      <c r="B1713" s="79" t="s">
        <v>3223</v>
      </c>
      <c r="C1713" s="55">
        <v>2018</v>
      </c>
      <c r="D1713" s="60">
        <v>10</v>
      </c>
      <c r="E1713" s="54">
        <v>569</v>
      </c>
      <c r="F1713" s="55">
        <v>5353</v>
      </c>
      <c r="G1713" s="54">
        <v>309.94600000000003</v>
      </c>
      <c r="H1713" s="16"/>
      <c r="J1713" s="9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</row>
    <row r="1714" spans="1:121" s="48" customFormat="1" ht="16.5" x14ac:dyDescent="0.25">
      <c r="A1714" s="44" t="s">
        <v>614</v>
      </c>
      <c r="B1714" s="72" t="s">
        <v>25</v>
      </c>
      <c r="C1714" s="94" t="s">
        <v>12</v>
      </c>
      <c r="D1714" s="46" t="s">
        <v>12</v>
      </c>
      <c r="E1714" s="47">
        <f>SUBTOTAL(9,E1715:E1716)</f>
        <v>10929</v>
      </c>
      <c r="F1714" s="47">
        <f t="shared" ref="F1714:G1714" si="108">SUBTOTAL(9,F1715:F1716)</f>
        <v>9176</v>
      </c>
      <c r="G1714" s="47">
        <f t="shared" si="108"/>
        <v>21921.583750000002</v>
      </c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</row>
    <row r="1715" spans="1:121" s="27" customFormat="1" ht="16.5" x14ac:dyDescent="0.25">
      <c r="A1715" s="51"/>
      <c r="B1715" s="79" t="s">
        <v>3224</v>
      </c>
      <c r="C1715" s="55">
        <v>2018</v>
      </c>
      <c r="D1715" s="60">
        <v>10</v>
      </c>
      <c r="E1715" s="54">
        <v>10929</v>
      </c>
      <c r="F1715" s="55">
        <v>9176</v>
      </c>
      <c r="G1715" s="54">
        <v>21921.583750000002</v>
      </c>
      <c r="H1715" s="16"/>
      <c r="J1715" s="9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</row>
    <row r="1716" spans="1:121" ht="16.5" hidden="1" x14ac:dyDescent="0.25">
      <c r="A1716" s="24" t="s">
        <v>21</v>
      </c>
      <c r="B1716" s="73"/>
      <c r="C1716" s="55"/>
      <c r="D1716" s="50"/>
      <c r="E1716" s="50"/>
      <c r="F1716" s="50"/>
      <c r="G1716" s="50"/>
      <c r="H1716" s="13"/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  <c r="AG1716" s="13"/>
      <c r="AH1716" s="13"/>
      <c r="AI1716" s="13"/>
      <c r="AJ1716" s="13"/>
      <c r="AK1716" s="13"/>
      <c r="AL1716" s="13"/>
      <c r="AM1716" s="13"/>
      <c r="AN1716" s="13"/>
      <c r="AO1716" s="13"/>
      <c r="AP1716" s="13"/>
      <c r="AQ1716" s="13"/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</row>
    <row r="1717" spans="1:121" s="48" customFormat="1" ht="16.5" x14ac:dyDescent="0.25">
      <c r="A1717" s="44" t="s">
        <v>615</v>
      </c>
      <c r="B1717" s="72" t="s">
        <v>27</v>
      </c>
      <c r="C1717" s="94" t="s">
        <v>12</v>
      </c>
      <c r="D1717" s="46" t="s">
        <v>12</v>
      </c>
      <c r="E1717" s="47">
        <f>SUBTOTAL(9,E1718)</f>
        <v>0</v>
      </c>
      <c r="F1717" s="47">
        <f t="shared" ref="F1717:G1717" si="109">SUBTOTAL(9,F1718)</f>
        <v>0</v>
      </c>
      <c r="G1717" s="47">
        <f t="shared" si="109"/>
        <v>0</v>
      </c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</row>
    <row r="1718" spans="1:121" ht="16.5" hidden="1" x14ac:dyDescent="0.25">
      <c r="A1718" s="24" t="s">
        <v>21</v>
      </c>
      <c r="B1718" s="73"/>
      <c r="C1718" s="50"/>
      <c r="D1718" s="50"/>
      <c r="E1718" s="50"/>
      <c r="F1718" s="50"/>
      <c r="G1718" s="50"/>
      <c r="H1718" s="13"/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  <c r="AG1718" s="13"/>
      <c r="AH1718" s="13"/>
      <c r="AI1718" s="13"/>
      <c r="AJ1718" s="13"/>
      <c r="AK1718" s="13"/>
      <c r="AL1718" s="13"/>
      <c r="AM1718" s="13"/>
      <c r="AN1718" s="13"/>
      <c r="AO1718" s="13"/>
      <c r="AP1718" s="13"/>
      <c r="AQ1718" s="13"/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</row>
    <row r="1719" spans="1:121" s="48" customFormat="1" ht="16.5" x14ac:dyDescent="0.25">
      <c r="A1719" s="44" t="s">
        <v>616</v>
      </c>
      <c r="B1719" s="72" t="s">
        <v>29</v>
      </c>
      <c r="C1719" s="94" t="s">
        <v>12</v>
      </c>
      <c r="D1719" s="46" t="s">
        <v>12</v>
      </c>
      <c r="E1719" s="47">
        <f>SUBTOTAL(9,E1720)</f>
        <v>0</v>
      </c>
      <c r="F1719" s="47">
        <f t="shared" ref="F1719:G1719" si="110">SUBTOTAL(9,F1720)</f>
        <v>0</v>
      </c>
      <c r="G1719" s="47">
        <f t="shared" si="110"/>
        <v>0</v>
      </c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</row>
    <row r="1720" spans="1:121" ht="16.5" hidden="1" x14ac:dyDescent="0.25">
      <c r="A1720" s="24" t="s">
        <v>21</v>
      </c>
      <c r="B1720" s="73"/>
      <c r="C1720" s="50"/>
      <c r="D1720" s="50"/>
      <c r="E1720" s="50"/>
      <c r="F1720" s="50"/>
      <c r="G1720" s="50"/>
      <c r="H1720" s="13"/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  <c r="AN1720" s="13"/>
      <c r="AO1720" s="13"/>
      <c r="AP1720" s="13"/>
      <c r="AQ1720" s="13"/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</row>
    <row r="1721" spans="1:121" s="48" customFormat="1" ht="16.5" x14ac:dyDescent="0.25">
      <c r="A1721" s="44" t="s">
        <v>617</v>
      </c>
      <c r="B1721" s="72" t="s">
        <v>31</v>
      </c>
      <c r="C1721" s="94" t="s">
        <v>12</v>
      </c>
      <c r="D1721" s="46" t="s">
        <v>12</v>
      </c>
      <c r="E1721" s="47">
        <f>SUBTOTAL(9,E1722)</f>
        <v>0</v>
      </c>
      <c r="F1721" s="47">
        <f t="shared" ref="F1721:G1721" si="111">SUBTOTAL(9,F1722)</f>
        <v>0</v>
      </c>
      <c r="G1721" s="47">
        <f t="shared" si="111"/>
        <v>0</v>
      </c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</row>
    <row r="1722" spans="1:121" ht="16.5" hidden="1" x14ac:dyDescent="0.25">
      <c r="A1722" s="24" t="s">
        <v>21</v>
      </c>
      <c r="B1722" s="73"/>
      <c r="C1722" s="50"/>
      <c r="D1722" s="50"/>
      <c r="E1722" s="50"/>
      <c r="F1722" s="50"/>
      <c r="G1722" s="50"/>
      <c r="H1722" s="13"/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  <c r="AN1722" s="13"/>
      <c r="AO1722" s="13"/>
      <c r="AP1722" s="13"/>
      <c r="AQ1722" s="13"/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</row>
    <row r="1723" spans="1:121" s="43" customFormat="1" ht="16.5" x14ac:dyDescent="0.25">
      <c r="A1723" s="39" t="s">
        <v>618</v>
      </c>
      <c r="B1723" s="71" t="s">
        <v>52</v>
      </c>
      <c r="C1723" s="93" t="s">
        <v>12</v>
      </c>
      <c r="D1723" s="41" t="s">
        <v>12</v>
      </c>
      <c r="E1723" s="42">
        <f>E1724+E1726+E1728+E1730+E1732+E1734</f>
        <v>0</v>
      </c>
      <c r="F1723" s="42">
        <f t="shared" ref="F1723:G1723" si="112">F1724+F1726+F1728+F1730+F1732+F1734</f>
        <v>0</v>
      </c>
      <c r="G1723" s="42">
        <f t="shared" si="112"/>
        <v>0</v>
      </c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</row>
    <row r="1724" spans="1:121" s="48" customFormat="1" ht="16.5" x14ac:dyDescent="0.25">
      <c r="A1724" s="44" t="s">
        <v>619</v>
      </c>
      <c r="B1724" s="72" t="s">
        <v>20</v>
      </c>
      <c r="C1724" s="94" t="s">
        <v>12</v>
      </c>
      <c r="D1724" s="46" t="s">
        <v>12</v>
      </c>
      <c r="E1724" s="47">
        <f>SUBTOTAL(9,E1725)</f>
        <v>0</v>
      </c>
      <c r="F1724" s="47">
        <f t="shared" ref="F1724:G1724" si="113">SUBTOTAL(9,F1725)</f>
        <v>0</v>
      </c>
      <c r="G1724" s="47">
        <f t="shared" si="113"/>
        <v>0</v>
      </c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</row>
    <row r="1725" spans="1:121" ht="16.5" hidden="1" x14ac:dyDescent="0.25">
      <c r="A1725" s="24" t="s">
        <v>21</v>
      </c>
      <c r="B1725" s="73"/>
      <c r="C1725" s="50"/>
      <c r="D1725" s="50"/>
      <c r="E1725" s="50"/>
      <c r="F1725" s="50"/>
      <c r="G1725" s="50"/>
      <c r="H1725" s="13"/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  <c r="AG1725" s="13"/>
      <c r="AH1725" s="13"/>
      <c r="AI1725" s="13"/>
      <c r="AJ1725" s="13"/>
      <c r="AK1725" s="13"/>
      <c r="AL1725" s="13"/>
      <c r="AM1725" s="13"/>
      <c r="AN1725" s="13"/>
      <c r="AO1725" s="13"/>
      <c r="AP1725" s="13"/>
      <c r="AQ1725" s="13"/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</row>
    <row r="1726" spans="1:121" s="48" customFormat="1" ht="16.5" x14ac:dyDescent="0.25">
      <c r="A1726" s="44" t="s">
        <v>620</v>
      </c>
      <c r="B1726" s="72" t="s">
        <v>23</v>
      </c>
      <c r="C1726" s="94" t="s">
        <v>12</v>
      </c>
      <c r="D1726" s="46" t="s">
        <v>12</v>
      </c>
      <c r="E1726" s="47">
        <f>SUBTOTAL(9,E1727)</f>
        <v>0</v>
      </c>
      <c r="F1726" s="47">
        <f t="shared" ref="F1726:G1726" si="114">SUBTOTAL(9,F1727)</f>
        <v>0</v>
      </c>
      <c r="G1726" s="47">
        <f t="shared" si="114"/>
        <v>0</v>
      </c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</row>
    <row r="1727" spans="1:121" ht="16.5" hidden="1" x14ac:dyDescent="0.25">
      <c r="A1727" s="24" t="s">
        <v>21</v>
      </c>
      <c r="B1727" s="73"/>
      <c r="C1727" s="50"/>
      <c r="D1727" s="50"/>
      <c r="E1727" s="50"/>
      <c r="F1727" s="50"/>
      <c r="G1727" s="50"/>
      <c r="H1727" s="13"/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  <c r="AG1727" s="13"/>
      <c r="AH1727" s="13"/>
      <c r="AI1727" s="13"/>
      <c r="AJ1727" s="13"/>
      <c r="AK1727" s="13"/>
      <c r="AL1727" s="13"/>
      <c r="AM1727" s="13"/>
      <c r="AN1727" s="13"/>
      <c r="AO1727" s="13"/>
      <c r="AP1727" s="13"/>
      <c r="AQ1727" s="13"/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</row>
    <row r="1728" spans="1:121" s="48" customFormat="1" ht="16.5" x14ac:dyDescent="0.25">
      <c r="A1728" s="44" t="s">
        <v>621</v>
      </c>
      <c r="B1728" s="72" t="s">
        <v>25</v>
      </c>
      <c r="C1728" s="94" t="s">
        <v>12</v>
      </c>
      <c r="D1728" s="46" t="s">
        <v>12</v>
      </c>
      <c r="E1728" s="47">
        <f>SUBTOTAL(9,E1729)</f>
        <v>0</v>
      </c>
      <c r="F1728" s="47">
        <f t="shared" ref="F1728:G1728" si="115">SUBTOTAL(9,F1729)</f>
        <v>0</v>
      </c>
      <c r="G1728" s="47">
        <f t="shared" si="115"/>
        <v>0</v>
      </c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</row>
    <row r="1729" spans="1:121" ht="16.5" hidden="1" x14ac:dyDescent="0.25">
      <c r="A1729" s="24" t="s">
        <v>21</v>
      </c>
      <c r="B1729" s="73"/>
      <c r="C1729" s="50"/>
      <c r="D1729" s="50"/>
      <c r="E1729" s="50"/>
      <c r="F1729" s="50"/>
      <c r="G1729" s="50"/>
      <c r="H1729" s="13"/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/>
      <c r="AH1729" s="13"/>
      <c r="AI1729" s="13"/>
      <c r="AJ1729" s="13"/>
      <c r="AK1729" s="13"/>
      <c r="AL1729" s="13"/>
      <c r="AM1729" s="13"/>
      <c r="AN1729" s="13"/>
      <c r="AO1729" s="13"/>
      <c r="AP1729" s="13"/>
      <c r="AQ1729" s="13"/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</row>
    <row r="1730" spans="1:121" s="48" customFormat="1" ht="16.5" x14ac:dyDescent="0.25">
      <c r="A1730" s="44" t="s">
        <v>622</v>
      </c>
      <c r="B1730" s="72" t="s">
        <v>27</v>
      </c>
      <c r="C1730" s="94" t="s">
        <v>12</v>
      </c>
      <c r="D1730" s="46" t="s">
        <v>12</v>
      </c>
      <c r="E1730" s="47">
        <f>SUBTOTAL(9,E1731)</f>
        <v>0</v>
      </c>
      <c r="F1730" s="47">
        <f t="shared" ref="F1730:G1730" si="116">SUBTOTAL(9,F1731)</f>
        <v>0</v>
      </c>
      <c r="G1730" s="47">
        <f t="shared" si="116"/>
        <v>0</v>
      </c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</row>
    <row r="1731" spans="1:121" ht="16.5" hidden="1" x14ac:dyDescent="0.25">
      <c r="A1731" s="24" t="s">
        <v>21</v>
      </c>
      <c r="B1731" s="73"/>
      <c r="C1731" s="50"/>
      <c r="D1731" s="50"/>
      <c r="E1731" s="50"/>
      <c r="F1731" s="50"/>
      <c r="G1731" s="50"/>
      <c r="H1731" s="13"/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  <c r="AG1731" s="13"/>
      <c r="AH1731" s="13"/>
      <c r="AI1731" s="13"/>
      <c r="AJ1731" s="13"/>
      <c r="AK1731" s="13"/>
      <c r="AL1731" s="13"/>
      <c r="AM1731" s="13"/>
      <c r="AN1731" s="13"/>
      <c r="AO1731" s="13"/>
      <c r="AP1731" s="13"/>
      <c r="AQ1731" s="13"/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</row>
    <row r="1732" spans="1:121" s="48" customFormat="1" ht="16.5" x14ac:dyDescent="0.25">
      <c r="A1732" s="44" t="s">
        <v>623</v>
      </c>
      <c r="B1732" s="72" t="s">
        <v>29</v>
      </c>
      <c r="C1732" s="94" t="s">
        <v>12</v>
      </c>
      <c r="D1732" s="46" t="s">
        <v>12</v>
      </c>
      <c r="E1732" s="47">
        <f>SUBTOTAL(9,E1733)</f>
        <v>0</v>
      </c>
      <c r="F1732" s="47">
        <f t="shared" ref="F1732:G1732" si="117">SUBTOTAL(9,F1733)</f>
        <v>0</v>
      </c>
      <c r="G1732" s="47">
        <f t="shared" si="117"/>
        <v>0</v>
      </c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</row>
    <row r="1733" spans="1:121" ht="16.5" hidden="1" x14ac:dyDescent="0.25">
      <c r="A1733" s="24" t="s">
        <v>21</v>
      </c>
      <c r="B1733" s="73"/>
      <c r="C1733" s="50"/>
      <c r="D1733" s="50"/>
      <c r="E1733" s="50"/>
      <c r="F1733" s="50"/>
      <c r="G1733" s="50"/>
      <c r="H1733" s="13"/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  <c r="AN1733" s="13"/>
      <c r="AO1733" s="13"/>
      <c r="AP1733" s="13"/>
      <c r="AQ1733" s="13"/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</row>
    <row r="1734" spans="1:121" s="48" customFormat="1" ht="16.5" x14ac:dyDescent="0.25">
      <c r="A1734" s="44" t="s">
        <v>624</v>
      </c>
      <c r="B1734" s="72" t="s">
        <v>31</v>
      </c>
      <c r="C1734" s="94" t="s">
        <v>12</v>
      </c>
      <c r="D1734" s="46" t="s">
        <v>12</v>
      </c>
      <c r="E1734" s="47">
        <f>SUBTOTAL(9,E1735)</f>
        <v>0</v>
      </c>
      <c r="F1734" s="47">
        <f t="shared" ref="F1734:G1734" si="118">SUBTOTAL(9,F1735)</f>
        <v>0</v>
      </c>
      <c r="G1734" s="47">
        <f t="shared" si="118"/>
        <v>0</v>
      </c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</row>
    <row r="1735" spans="1:121" ht="16.5" hidden="1" x14ac:dyDescent="0.25">
      <c r="A1735" s="24" t="s">
        <v>21</v>
      </c>
      <c r="B1735" s="73"/>
      <c r="C1735" s="50"/>
      <c r="D1735" s="50"/>
      <c r="E1735" s="50"/>
      <c r="F1735" s="50"/>
      <c r="G1735" s="50"/>
      <c r="H1735" s="13"/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  <c r="AG1735" s="13"/>
      <c r="AH1735" s="13"/>
      <c r="AI1735" s="13"/>
      <c r="AJ1735" s="13"/>
      <c r="AK1735" s="13"/>
      <c r="AL1735" s="13"/>
      <c r="AM1735" s="13"/>
      <c r="AN1735" s="13"/>
      <c r="AO1735" s="13"/>
      <c r="AP1735" s="13"/>
      <c r="AQ1735" s="13"/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</row>
    <row r="1736" spans="1:121" s="38" customFormat="1" ht="16.5" x14ac:dyDescent="0.25">
      <c r="A1736" s="34" t="s">
        <v>625</v>
      </c>
      <c r="B1736" s="74" t="s">
        <v>60</v>
      </c>
      <c r="C1736" s="92" t="s">
        <v>12</v>
      </c>
      <c r="D1736" s="36" t="s">
        <v>12</v>
      </c>
      <c r="E1736" s="37">
        <f>E1737+E1750+E1763+E1776</f>
        <v>0</v>
      </c>
      <c r="F1736" s="37">
        <f>F1737+F1750+F1763+F1776</f>
        <v>0</v>
      </c>
      <c r="G1736" s="37">
        <f>G1737+G1750+G1763+G1776</f>
        <v>0</v>
      </c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</row>
    <row r="1737" spans="1:121" s="43" customFormat="1" ht="16.5" x14ac:dyDescent="0.25">
      <c r="A1737" s="39" t="s">
        <v>626</v>
      </c>
      <c r="B1737" s="71" t="s">
        <v>18</v>
      </c>
      <c r="C1737" s="93" t="s">
        <v>12</v>
      </c>
      <c r="D1737" s="41" t="s">
        <v>12</v>
      </c>
      <c r="E1737" s="42">
        <f>E1738+E1740+E1742+E1744+E1746+E1748</f>
        <v>0</v>
      </c>
      <c r="F1737" s="42">
        <f t="shared" ref="F1737:G1737" si="119">F1738+F1740+F1742+F1744+F1746+F1748</f>
        <v>0</v>
      </c>
      <c r="G1737" s="42">
        <f t="shared" si="119"/>
        <v>0</v>
      </c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</row>
    <row r="1738" spans="1:121" s="48" customFormat="1" ht="16.5" x14ac:dyDescent="0.25">
      <c r="A1738" s="44" t="s">
        <v>627</v>
      </c>
      <c r="B1738" s="72" t="s">
        <v>20</v>
      </c>
      <c r="C1738" s="94" t="s">
        <v>12</v>
      </c>
      <c r="D1738" s="46" t="s">
        <v>12</v>
      </c>
      <c r="E1738" s="47">
        <f>SUBTOTAL(9,E1739)</f>
        <v>0</v>
      </c>
      <c r="F1738" s="47">
        <f t="shared" ref="F1738:G1738" si="120">SUBTOTAL(9,F1739)</f>
        <v>0</v>
      </c>
      <c r="G1738" s="47">
        <f t="shared" si="120"/>
        <v>0</v>
      </c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</row>
    <row r="1739" spans="1:121" ht="16.5" hidden="1" x14ac:dyDescent="0.25">
      <c r="A1739" s="24" t="s">
        <v>21</v>
      </c>
      <c r="B1739" s="73"/>
      <c r="C1739" s="50"/>
      <c r="D1739" s="50"/>
      <c r="E1739" s="50"/>
      <c r="F1739" s="50"/>
      <c r="G1739" s="50"/>
      <c r="H1739" s="13"/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/>
      <c r="AC1739" s="13"/>
      <c r="AD1739" s="13"/>
      <c r="AE1739" s="13"/>
      <c r="AF1739" s="13"/>
      <c r="AG1739" s="13"/>
      <c r="AH1739" s="13"/>
      <c r="AI1739" s="13"/>
      <c r="AJ1739" s="13"/>
      <c r="AK1739" s="13"/>
      <c r="AL1739" s="13"/>
      <c r="AM1739" s="13"/>
      <c r="AN1739" s="13"/>
      <c r="AO1739" s="13"/>
      <c r="AP1739" s="13"/>
      <c r="AQ1739" s="13"/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</row>
    <row r="1740" spans="1:121" s="48" customFormat="1" ht="16.5" x14ac:dyDescent="0.25">
      <c r="A1740" s="44" t="s">
        <v>628</v>
      </c>
      <c r="B1740" s="72" t="s">
        <v>23</v>
      </c>
      <c r="C1740" s="94" t="s">
        <v>12</v>
      </c>
      <c r="D1740" s="46" t="s">
        <v>12</v>
      </c>
      <c r="E1740" s="47">
        <f>SUBTOTAL(9,E1741)</f>
        <v>0</v>
      </c>
      <c r="F1740" s="47">
        <f t="shared" ref="F1740:G1740" si="121">SUBTOTAL(9,F1741)</f>
        <v>0</v>
      </c>
      <c r="G1740" s="47">
        <f t="shared" si="121"/>
        <v>0</v>
      </c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</row>
    <row r="1741" spans="1:121" ht="16.5" hidden="1" x14ac:dyDescent="0.25">
      <c r="A1741" s="24" t="s">
        <v>21</v>
      </c>
      <c r="B1741" s="73"/>
      <c r="C1741" s="50"/>
      <c r="D1741" s="50"/>
      <c r="E1741" s="50"/>
      <c r="F1741" s="50"/>
      <c r="G1741" s="50"/>
      <c r="H1741" s="13"/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  <c r="AN1741" s="13"/>
      <c r="AO1741" s="13"/>
      <c r="AP1741" s="13"/>
      <c r="AQ1741" s="13"/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</row>
    <row r="1742" spans="1:121" s="48" customFormat="1" ht="16.5" x14ac:dyDescent="0.25">
      <c r="A1742" s="44" t="s">
        <v>629</v>
      </c>
      <c r="B1742" s="72" t="s">
        <v>25</v>
      </c>
      <c r="C1742" s="94" t="s">
        <v>12</v>
      </c>
      <c r="D1742" s="46" t="s">
        <v>12</v>
      </c>
      <c r="E1742" s="47">
        <f>SUBTOTAL(9,E1743)</f>
        <v>0</v>
      </c>
      <c r="F1742" s="47">
        <f t="shared" ref="F1742:G1742" si="122">SUBTOTAL(9,F1743)</f>
        <v>0</v>
      </c>
      <c r="G1742" s="47">
        <f t="shared" si="122"/>
        <v>0</v>
      </c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</row>
    <row r="1743" spans="1:121" ht="16.5" hidden="1" x14ac:dyDescent="0.25">
      <c r="A1743" s="24" t="s">
        <v>21</v>
      </c>
      <c r="B1743" s="73"/>
      <c r="C1743" s="50"/>
      <c r="D1743" s="50"/>
      <c r="E1743" s="50"/>
      <c r="F1743" s="50"/>
      <c r="G1743" s="50"/>
      <c r="H1743" s="13"/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  <c r="AG1743" s="13"/>
      <c r="AH1743" s="13"/>
      <c r="AI1743" s="13"/>
      <c r="AJ1743" s="13"/>
      <c r="AK1743" s="13"/>
      <c r="AL1743" s="13"/>
      <c r="AM1743" s="13"/>
      <c r="AN1743" s="13"/>
      <c r="AO1743" s="13"/>
      <c r="AP1743" s="13"/>
      <c r="AQ1743" s="13"/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</row>
    <row r="1744" spans="1:121" s="48" customFormat="1" ht="16.5" x14ac:dyDescent="0.25">
      <c r="A1744" s="44" t="s">
        <v>630</v>
      </c>
      <c r="B1744" s="72" t="s">
        <v>27</v>
      </c>
      <c r="C1744" s="94" t="s">
        <v>12</v>
      </c>
      <c r="D1744" s="46" t="s">
        <v>12</v>
      </c>
      <c r="E1744" s="47">
        <f>SUBTOTAL(9,E1745)</f>
        <v>0</v>
      </c>
      <c r="F1744" s="47">
        <f t="shared" ref="F1744:G1744" si="123">SUBTOTAL(9,F1745)</f>
        <v>0</v>
      </c>
      <c r="G1744" s="47">
        <f t="shared" si="123"/>
        <v>0</v>
      </c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</row>
    <row r="1745" spans="1:121" ht="16.5" hidden="1" x14ac:dyDescent="0.25">
      <c r="A1745" s="24" t="s">
        <v>21</v>
      </c>
      <c r="B1745" s="73"/>
      <c r="C1745" s="50"/>
      <c r="D1745" s="50"/>
      <c r="E1745" s="50"/>
      <c r="F1745" s="50"/>
      <c r="G1745" s="50"/>
      <c r="H1745" s="13"/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  <c r="AN1745" s="13"/>
      <c r="AO1745" s="13"/>
      <c r="AP1745" s="13"/>
      <c r="AQ1745" s="13"/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</row>
    <row r="1746" spans="1:121" s="48" customFormat="1" ht="16.5" x14ac:dyDescent="0.25">
      <c r="A1746" s="44" t="s">
        <v>631</v>
      </c>
      <c r="B1746" s="72" t="s">
        <v>29</v>
      </c>
      <c r="C1746" s="94" t="s">
        <v>12</v>
      </c>
      <c r="D1746" s="46" t="s">
        <v>12</v>
      </c>
      <c r="E1746" s="47">
        <f>SUBTOTAL(9,E1747)</f>
        <v>0</v>
      </c>
      <c r="F1746" s="47">
        <f t="shared" ref="F1746:G1746" si="124">SUBTOTAL(9,F1747)</f>
        <v>0</v>
      </c>
      <c r="G1746" s="47">
        <f t="shared" si="124"/>
        <v>0</v>
      </c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</row>
    <row r="1747" spans="1:121" ht="16.5" hidden="1" x14ac:dyDescent="0.25">
      <c r="A1747" s="24" t="s">
        <v>21</v>
      </c>
      <c r="B1747" s="73"/>
      <c r="C1747" s="50"/>
      <c r="D1747" s="50"/>
      <c r="E1747" s="50"/>
      <c r="F1747" s="50"/>
      <c r="G1747" s="50"/>
      <c r="H1747" s="13"/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  <c r="AN1747" s="13"/>
      <c r="AO1747" s="13"/>
      <c r="AP1747" s="13"/>
      <c r="AQ1747" s="13"/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</row>
    <row r="1748" spans="1:121" s="48" customFormat="1" ht="16.5" x14ac:dyDescent="0.25">
      <c r="A1748" s="44" t="s">
        <v>632</v>
      </c>
      <c r="B1748" s="72" t="s">
        <v>31</v>
      </c>
      <c r="C1748" s="94" t="s">
        <v>12</v>
      </c>
      <c r="D1748" s="46" t="s">
        <v>12</v>
      </c>
      <c r="E1748" s="47">
        <f>SUBTOTAL(9,E1749)</f>
        <v>0</v>
      </c>
      <c r="F1748" s="47">
        <f t="shared" ref="F1748:G1748" si="125">SUBTOTAL(9,F1749)</f>
        <v>0</v>
      </c>
      <c r="G1748" s="47">
        <f t="shared" si="125"/>
        <v>0</v>
      </c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</row>
    <row r="1749" spans="1:121" ht="16.5" hidden="1" x14ac:dyDescent="0.25">
      <c r="A1749" s="24" t="s">
        <v>21</v>
      </c>
      <c r="B1749" s="73"/>
      <c r="C1749" s="50"/>
      <c r="D1749" s="50"/>
      <c r="E1749" s="50"/>
      <c r="F1749" s="50"/>
      <c r="G1749" s="50"/>
      <c r="H1749" s="13"/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  <c r="AN1749" s="13"/>
      <c r="AO1749" s="13"/>
      <c r="AP1749" s="13"/>
      <c r="AQ1749" s="13"/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</row>
    <row r="1750" spans="1:121" s="43" customFormat="1" ht="16.5" x14ac:dyDescent="0.25">
      <c r="A1750" s="39" t="s">
        <v>633</v>
      </c>
      <c r="B1750" s="71" t="s">
        <v>33</v>
      </c>
      <c r="C1750" s="93" t="s">
        <v>12</v>
      </c>
      <c r="D1750" s="41" t="s">
        <v>12</v>
      </c>
      <c r="E1750" s="42">
        <f>E1751+E1753+E1755+E1757+E1759+E1761</f>
        <v>0</v>
      </c>
      <c r="F1750" s="42">
        <f t="shared" ref="F1750:G1750" si="126">F1751+F1753+F1755+F1757+F1759+F1761</f>
        <v>0</v>
      </c>
      <c r="G1750" s="42">
        <f t="shared" si="126"/>
        <v>0</v>
      </c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</row>
    <row r="1751" spans="1:121" s="48" customFormat="1" ht="16.5" x14ac:dyDescent="0.25">
      <c r="A1751" s="44" t="s">
        <v>634</v>
      </c>
      <c r="B1751" s="72" t="s">
        <v>20</v>
      </c>
      <c r="C1751" s="94" t="s">
        <v>12</v>
      </c>
      <c r="D1751" s="46" t="s">
        <v>12</v>
      </c>
      <c r="E1751" s="47">
        <f>SUBTOTAL(9,E1752)</f>
        <v>0</v>
      </c>
      <c r="F1751" s="47">
        <f t="shared" ref="F1751:G1751" si="127">SUBTOTAL(9,F1752)</f>
        <v>0</v>
      </c>
      <c r="G1751" s="47">
        <f t="shared" si="127"/>
        <v>0</v>
      </c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</row>
    <row r="1752" spans="1:121" ht="16.5" hidden="1" x14ac:dyDescent="0.25">
      <c r="A1752" s="24" t="s">
        <v>21</v>
      </c>
      <c r="B1752" s="73"/>
      <c r="C1752" s="50"/>
      <c r="D1752" s="50"/>
      <c r="E1752" s="50"/>
      <c r="F1752" s="50"/>
      <c r="G1752" s="50"/>
      <c r="H1752" s="13"/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  <c r="AG1752" s="13"/>
      <c r="AH1752" s="13"/>
      <c r="AI1752" s="13"/>
      <c r="AJ1752" s="13"/>
      <c r="AK1752" s="13"/>
      <c r="AL1752" s="13"/>
      <c r="AM1752" s="13"/>
      <c r="AN1752" s="13"/>
      <c r="AO1752" s="13"/>
      <c r="AP1752" s="13"/>
      <c r="AQ1752" s="13"/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</row>
    <row r="1753" spans="1:121" s="48" customFormat="1" ht="16.5" x14ac:dyDescent="0.25">
      <c r="A1753" s="44" t="s">
        <v>635</v>
      </c>
      <c r="B1753" s="72" t="s">
        <v>23</v>
      </c>
      <c r="C1753" s="94" t="s">
        <v>12</v>
      </c>
      <c r="D1753" s="46" t="s">
        <v>12</v>
      </c>
      <c r="E1753" s="47">
        <f>SUBTOTAL(9,E1754)</f>
        <v>0</v>
      </c>
      <c r="F1753" s="47">
        <f t="shared" ref="F1753:G1753" si="128">SUBTOTAL(9,F1754)</f>
        <v>0</v>
      </c>
      <c r="G1753" s="47">
        <f t="shared" si="128"/>
        <v>0</v>
      </c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</row>
    <row r="1754" spans="1:121" ht="16.5" hidden="1" x14ac:dyDescent="0.25">
      <c r="A1754" s="24" t="s">
        <v>21</v>
      </c>
      <c r="B1754" s="73"/>
      <c r="C1754" s="50"/>
      <c r="D1754" s="50"/>
      <c r="E1754" s="50"/>
      <c r="F1754" s="50"/>
      <c r="G1754" s="50"/>
      <c r="H1754" s="13"/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  <c r="AG1754" s="13"/>
      <c r="AH1754" s="13"/>
      <c r="AI1754" s="13"/>
      <c r="AJ1754" s="13"/>
      <c r="AK1754" s="13"/>
      <c r="AL1754" s="13"/>
      <c r="AM1754" s="13"/>
      <c r="AN1754" s="13"/>
      <c r="AO1754" s="13"/>
      <c r="AP1754" s="13"/>
      <c r="AQ1754" s="13"/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</row>
    <row r="1755" spans="1:121" s="48" customFormat="1" ht="16.5" x14ac:dyDescent="0.25">
      <c r="A1755" s="44" t="s">
        <v>636</v>
      </c>
      <c r="B1755" s="72" t="s">
        <v>25</v>
      </c>
      <c r="C1755" s="94" t="s">
        <v>12</v>
      </c>
      <c r="D1755" s="46" t="s">
        <v>12</v>
      </c>
      <c r="E1755" s="47">
        <f>SUBTOTAL(9,E1756)</f>
        <v>0</v>
      </c>
      <c r="F1755" s="47">
        <f t="shared" ref="F1755:G1755" si="129">SUBTOTAL(9,F1756)</f>
        <v>0</v>
      </c>
      <c r="G1755" s="47">
        <f t="shared" si="129"/>
        <v>0</v>
      </c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</row>
    <row r="1756" spans="1:121" ht="16.5" hidden="1" x14ac:dyDescent="0.25">
      <c r="A1756" s="24" t="s">
        <v>21</v>
      </c>
      <c r="B1756" s="73"/>
      <c r="C1756" s="50"/>
      <c r="D1756" s="50"/>
      <c r="E1756" s="50"/>
      <c r="F1756" s="50"/>
      <c r="G1756" s="50"/>
      <c r="H1756" s="13"/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  <c r="AG1756" s="13"/>
      <c r="AH1756" s="13"/>
      <c r="AI1756" s="13"/>
      <c r="AJ1756" s="13"/>
      <c r="AK1756" s="13"/>
      <c r="AL1756" s="13"/>
      <c r="AM1756" s="13"/>
      <c r="AN1756" s="13"/>
      <c r="AO1756" s="13"/>
      <c r="AP1756" s="13"/>
      <c r="AQ1756" s="13"/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</row>
    <row r="1757" spans="1:121" s="48" customFormat="1" ht="16.5" x14ac:dyDescent="0.25">
      <c r="A1757" s="44" t="s">
        <v>637</v>
      </c>
      <c r="B1757" s="72" t="s">
        <v>27</v>
      </c>
      <c r="C1757" s="94" t="s">
        <v>12</v>
      </c>
      <c r="D1757" s="46" t="s">
        <v>12</v>
      </c>
      <c r="E1757" s="47">
        <f>SUBTOTAL(9,E1758)</f>
        <v>0</v>
      </c>
      <c r="F1757" s="47">
        <f t="shared" ref="F1757:G1757" si="130">SUBTOTAL(9,F1758)</f>
        <v>0</v>
      </c>
      <c r="G1757" s="47">
        <f t="shared" si="130"/>
        <v>0</v>
      </c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</row>
    <row r="1758" spans="1:121" ht="16.5" hidden="1" x14ac:dyDescent="0.25">
      <c r="A1758" s="24" t="s">
        <v>21</v>
      </c>
      <c r="B1758" s="73"/>
      <c r="C1758" s="50"/>
      <c r="D1758" s="50"/>
      <c r="E1758" s="50"/>
      <c r="F1758" s="50"/>
      <c r="G1758" s="50"/>
      <c r="H1758" s="13"/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  <c r="AN1758" s="13"/>
      <c r="AO1758" s="13"/>
      <c r="AP1758" s="13"/>
      <c r="AQ1758" s="13"/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</row>
    <row r="1759" spans="1:121" s="48" customFormat="1" ht="16.5" x14ac:dyDescent="0.25">
      <c r="A1759" s="44" t="s">
        <v>638</v>
      </c>
      <c r="B1759" s="72" t="s">
        <v>29</v>
      </c>
      <c r="C1759" s="94" t="s">
        <v>12</v>
      </c>
      <c r="D1759" s="46" t="s">
        <v>12</v>
      </c>
      <c r="E1759" s="47">
        <f>SUBTOTAL(9,E1760)</f>
        <v>0</v>
      </c>
      <c r="F1759" s="47">
        <f t="shared" ref="F1759:G1759" si="131">SUBTOTAL(9,F1760)</f>
        <v>0</v>
      </c>
      <c r="G1759" s="47">
        <f t="shared" si="131"/>
        <v>0</v>
      </c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</row>
    <row r="1760" spans="1:121" ht="16.5" hidden="1" x14ac:dyDescent="0.25">
      <c r="A1760" s="24" t="s">
        <v>21</v>
      </c>
      <c r="B1760" s="73"/>
      <c r="C1760" s="50"/>
      <c r="D1760" s="50"/>
      <c r="E1760" s="50"/>
      <c r="F1760" s="50"/>
      <c r="G1760" s="50"/>
      <c r="H1760" s="13"/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  <c r="AN1760" s="13"/>
      <c r="AO1760" s="13"/>
      <c r="AP1760" s="13"/>
      <c r="AQ1760" s="13"/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</row>
    <row r="1761" spans="1:121" s="48" customFormat="1" ht="16.5" x14ac:dyDescent="0.25">
      <c r="A1761" s="44" t="s">
        <v>639</v>
      </c>
      <c r="B1761" s="72" t="s">
        <v>31</v>
      </c>
      <c r="C1761" s="94" t="s">
        <v>12</v>
      </c>
      <c r="D1761" s="46" t="s">
        <v>12</v>
      </c>
      <c r="E1761" s="47">
        <f>SUBTOTAL(9,E1762)</f>
        <v>0</v>
      </c>
      <c r="F1761" s="47">
        <f t="shared" ref="F1761:G1761" si="132">SUBTOTAL(9,F1762)</f>
        <v>0</v>
      </c>
      <c r="G1761" s="47">
        <f t="shared" si="132"/>
        <v>0</v>
      </c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</row>
    <row r="1762" spans="1:121" ht="16.5" hidden="1" x14ac:dyDescent="0.25">
      <c r="A1762" s="24" t="s">
        <v>21</v>
      </c>
      <c r="B1762" s="73"/>
      <c r="C1762" s="50"/>
      <c r="D1762" s="50"/>
      <c r="E1762" s="50"/>
      <c r="F1762" s="50"/>
      <c r="G1762" s="50"/>
      <c r="H1762" s="13"/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  <c r="AN1762" s="13"/>
      <c r="AO1762" s="13"/>
      <c r="AP1762" s="13"/>
      <c r="AQ1762" s="13"/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</row>
    <row r="1763" spans="1:121" s="43" customFormat="1" ht="16.5" x14ac:dyDescent="0.25">
      <c r="A1763" s="39" t="s">
        <v>640</v>
      </c>
      <c r="B1763" s="71" t="s">
        <v>77</v>
      </c>
      <c r="C1763" s="93" t="s">
        <v>12</v>
      </c>
      <c r="D1763" s="41" t="s">
        <v>12</v>
      </c>
      <c r="E1763" s="42">
        <f>E1764+E1766+E1768+E1770+E1772+E1774</f>
        <v>0</v>
      </c>
      <c r="F1763" s="42">
        <f>F1764+F1766+F1768+F1770+F1772+F1774</f>
        <v>0</v>
      </c>
      <c r="G1763" s="42">
        <f>G1764+G1766+G1768+G1770+G1772+G1774</f>
        <v>0</v>
      </c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</row>
    <row r="1764" spans="1:121" s="48" customFormat="1" ht="16.5" x14ac:dyDescent="0.25">
      <c r="A1764" s="44" t="s">
        <v>641</v>
      </c>
      <c r="B1764" s="72" t="s">
        <v>20</v>
      </c>
      <c r="C1764" s="94" t="s">
        <v>12</v>
      </c>
      <c r="D1764" s="46" t="s">
        <v>12</v>
      </c>
      <c r="E1764" s="47">
        <f>SUBTOTAL(9,E1765:E1765)</f>
        <v>0</v>
      </c>
      <c r="F1764" s="47">
        <f>SUBTOTAL(9,F1765:F1765)</f>
        <v>0</v>
      </c>
      <c r="G1764" s="47">
        <f>SUBTOTAL(9,G1765:G1765)</f>
        <v>0</v>
      </c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</row>
    <row r="1765" spans="1:121" ht="16.5" hidden="1" x14ac:dyDescent="0.25">
      <c r="A1765" s="24"/>
      <c r="B1765" s="73"/>
      <c r="C1765" s="50"/>
      <c r="D1765" s="50"/>
      <c r="E1765" s="50"/>
      <c r="F1765" s="50"/>
      <c r="G1765" s="50"/>
      <c r="H1765" s="13"/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  <c r="AG1765" s="13"/>
      <c r="AH1765" s="13"/>
      <c r="AI1765" s="13"/>
      <c r="AJ1765" s="13"/>
      <c r="AK1765" s="13"/>
      <c r="AL1765" s="13"/>
      <c r="AM1765" s="13"/>
      <c r="AN1765" s="13"/>
      <c r="AO1765" s="13"/>
      <c r="AP1765" s="13"/>
      <c r="AQ1765" s="13"/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</row>
    <row r="1766" spans="1:121" s="48" customFormat="1" ht="16.5" x14ac:dyDescent="0.25">
      <c r="A1766" s="44" t="s">
        <v>643</v>
      </c>
      <c r="B1766" s="72" t="s">
        <v>23</v>
      </c>
      <c r="C1766" s="94" t="s">
        <v>12</v>
      </c>
      <c r="D1766" s="46" t="s">
        <v>12</v>
      </c>
      <c r="E1766" s="47">
        <f>SUBTOTAL(9,E1767)</f>
        <v>0</v>
      </c>
      <c r="F1766" s="47">
        <f t="shared" ref="F1766:G1766" si="133">SUBTOTAL(9,F1767)</f>
        <v>0</v>
      </c>
      <c r="G1766" s="47">
        <f t="shared" si="133"/>
        <v>0</v>
      </c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</row>
    <row r="1767" spans="1:121" ht="16.5" hidden="1" x14ac:dyDescent="0.25">
      <c r="A1767" s="24" t="s">
        <v>21</v>
      </c>
      <c r="B1767" s="73"/>
      <c r="C1767" s="50"/>
      <c r="D1767" s="50"/>
      <c r="E1767" s="50"/>
      <c r="F1767" s="50"/>
      <c r="G1767" s="50"/>
      <c r="H1767" s="13"/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3"/>
      <c r="V1767" s="13"/>
      <c r="W1767" s="13"/>
      <c r="X1767" s="13"/>
      <c r="Y1767" s="13"/>
      <c r="Z1767" s="13"/>
      <c r="AA1767" s="13"/>
      <c r="AB1767" s="13"/>
      <c r="AC1767" s="13"/>
      <c r="AD1767" s="13"/>
      <c r="AE1767" s="13"/>
      <c r="AF1767" s="13"/>
      <c r="AG1767" s="13"/>
      <c r="AH1767" s="13"/>
      <c r="AI1767" s="13"/>
      <c r="AJ1767" s="13"/>
      <c r="AK1767" s="13"/>
      <c r="AL1767" s="13"/>
      <c r="AM1767" s="13"/>
      <c r="AN1767" s="13"/>
      <c r="AO1767" s="13"/>
      <c r="AP1767" s="13"/>
      <c r="AQ1767" s="13"/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</row>
    <row r="1768" spans="1:121" s="48" customFormat="1" ht="16.5" x14ac:dyDescent="0.25">
      <c r="A1768" s="44" t="s">
        <v>644</v>
      </c>
      <c r="B1768" s="72" t="s">
        <v>25</v>
      </c>
      <c r="C1768" s="94" t="s">
        <v>12</v>
      </c>
      <c r="D1768" s="46" t="s">
        <v>12</v>
      </c>
      <c r="E1768" s="47">
        <f>SUBTOTAL(9,E1769)</f>
        <v>0</v>
      </c>
      <c r="F1768" s="47">
        <f t="shared" ref="F1768:G1768" si="134">SUBTOTAL(9,F1769)</f>
        <v>0</v>
      </c>
      <c r="G1768" s="47">
        <f t="shared" si="134"/>
        <v>0</v>
      </c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</row>
    <row r="1769" spans="1:121" ht="16.5" hidden="1" x14ac:dyDescent="0.25">
      <c r="A1769" s="24" t="s">
        <v>21</v>
      </c>
      <c r="B1769" s="73"/>
      <c r="C1769" s="50"/>
      <c r="D1769" s="50"/>
      <c r="E1769" s="50"/>
      <c r="F1769" s="50"/>
      <c r="G1769" s="50"/>
      <c r="H1769" s="13"/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3"/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  <c r="AG1769" s="13"/>
      <c r="AH1769" s="13"/>
      <c r="AI1769" s="13"/>
      <c r="AJ1769" s="13"/>
      <c r="AK1769" s="13"/>
      <c r="AL1769" s="13"/>
      <c r="AM1769" s="13"/>
      <c r="AN1769" s="13"/>
      <c r="AO1769" s="13"/>
      <c r="AP1769" s="13"/>
      <c r="AQ1769" s="13"/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</row>
    <row r="1770" spans="1:121" s="48" customFormat="1" ht="16.5" x14ac:dyDescent="0.25">
      <c r="A1770" s="44" t="s">
        <v>645</v>
      </c>
      <c r="B1770" s="72" t="s">
        <v>27</v>
      </c>
      <c r="C1770" s="94" t="s">
        <v>12</v>
      </c>
      <c r="D1770" s="46" t="s">
        <v>12</v>
      </c>
      <c r="E1770" s="47">
        <f>SUBTOTAL(9,E1771)</f>
        <v>0</v>
      </c>
      <c r="F1770" s="47">
        <f t="shared" ref="F1770:G1770" si="135">SUBTOTAL(9,F1771)</f>
        <v>0</v>
      </c>
      <c r="G1770" s="47">
        <f t="shared" si="135"/>
        <v>0</v>
      </c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</row>
    <row r="1771" spans="1:121" ht="16.5" hidden="1" x14ac:dyDescent="0.25">
      <c r="A1771" s="24" t="s">
        <v>21</v>
      </c>
      <c r="B1771" s="73"/>
      <c r="C1771" s="50"/>
      <c r="D1771" s="50"/>
      <c r="E1771" s="50"/>
      <c r="F1771" s="50"/>
      <c r="G1771" s="50"/>
      <c r="H1771" s="13"/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  <c r="AG1771" s="13"/>
      <c r="AH1771" s="13"/>
      <c r="AI1771" s="13"/>
      <c r="AJ1771" s="13"/>
      <c r="AK1771" s="13"/>
      <c r="AL1771" s="13"/>
      <c r="AM1771" s="13"/>
      <c r="AN1771" s="13"/>
      <c r="AO1771" s="13"/>
      <c r="AP1771" s="13"/>
      <c r="AQ1771" s="13"/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</row>
    <row r="1772" spans="1:121" s="48" customFormat="1" ht="16.5" x14ac:dyDescent="0.25">
      <c r="A1772" s="44" t="s">
        <v>646</v>
      </c>
      <c r="B1772" s="72" t="s">
        <v>29</v>
      </c>
      <c r="C1772" s="94" t="s">
        <v>12</v>
      </c>
      <c r="D1772" s="46" t="s">
        <v>12</v>
      </c>
      <c r="E1772" s="47">
        <f>SUBTOTAL(9,E1773)</f>
        <v>0</v>
      </c>
      <c r="F1772" s="47">
        <f t="shared" ref="F1772:G1772" si="136">SUBTOTAL(9,F1773)</f>
        <v>0</v>
      </c>
      <c r="G1772" s="47">
        <f t="shared" si="136"/>
        <v>0</v>
      </c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</row>
    <row r="1773" spans="1:121" ht="16.5" hidden="1" x14ac:dyDescent="0.25">
      <c r="A1773" s="24" t="s">
        <v>21</v>
      </c>
      <c r="B1773" s="73"/>
      <c r="C1773" s="50"/>
      <c r="D1773" s="50"/>
      <c r="E1773" s="50"/>
      <c r="F1773" s="50"/>
      <c r="G1773" s="50"/>
      <c r="H1773" s="13"/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  <c r="AN1773" s="13"/>
      <c r="AO1773" s="13"/>
      <c r="AP1773" s="13"/>
      <c r="AQ1773" s="13"/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</row>
    <row r="1774" spans="1:121" s="48" customFormat="1" ht="16.5" x14ac:dyDescent="0.25">
      <c r="A1774" s="44" t="s">
        <v>647</v>
      </c>
      <c r="B1774" s="72" t="s">
        <v>31</v>
      </c>
      <c r="C1774" s="94" t="s">
        <v>12</v>
      </c>
      <c r="D1774" s="46" t="s">
        <v>12</v>
      </c>
      <c r="E1774" s="47">
        <f>SUBTOTAL(9,E1775)</f>
        <v>0</v>
      </c>
      <c r="F1774" s="47">
        <f t="shared" ref="F1774:G1774" si="137">SUBTOTAL(9,F1775)</f>
        <v>0</v>
      </c>
      <c r="G1774" s="47">
        <f t="shared" si="137"/>
        <v>0</v>
      </c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</row>
    <row r="1775" spans="1:121" ht="16.5" hidden="1" x14ac:dyDescent="0.25">
      <c r="A1775" s="24" t="s">
        <v>21</v>
      </c>
      <c r="B1775" s="73"/>
      <c r="C1775" s="50"/>
      <c r="D1775" s="50"/>
      <c r="E1775" s="50"/>
      <c r="F1775" s="50"/>
      <c r="G1775" s="50"/>
      <c r="H1775" s="13"/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  <c r="AG1775" s="13"/>
      <c r="AH1775" s="13"/>
      <c r="AI1775" s="13"/>
      <c r="AJ1775" s="13"/>
      <c r="AK1775" s="13"/>
      <c r="AL1775" s="13"/>
      <c r="AM1775" s="13"/>
      <c r="AN1775" s="13"/>
      <c r="AO1775" s="13"/>
      <c r="AP1775" s="13"/>
      <c r="AQ1775" s="13"/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</row>
    <row r="1776" spans="1:121" s="43" customFormat="1" ht="16.5" x14ac:dyDescent="0.25">
      <c r="A1776" s="39" t="s">
        <v>648</v>
      </c>
      <c r="B1776" s="71" t="s">
        <v>52</v>
      </c>
      <c r="C1776" s="93" t="s">
        <v>12</v>
      </c>
      <c r="D1776" s="41" t="s">
        <v>12</v>
      </c>
      <c r="E1776" s="42">
        <f>E1777+E1779+E1781+E1783+E1785+E1787</f>
        <v>0</v>
      </c>
      <c r="F1776" s="42">
        <f t="shared" ref="F1776:G1776" si="138">F1777+F1779+F1781+F1783+F1785+F1787</f>
        <v>0</v>
      </c>
      <c r="G1776" s="42">
        <f t="shared" si="138"/>
        <v>0</v>
      </c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</row>
    <row r="1777" spans="1:121" s="48" customFormat="1" ht="16.5" x14ac:dyDescent="0.25">
      <c r="A1777" s="44" t="s">
        <v>649</v>
      </c>
      <c r="B1777" s="72" t="s">
        <v>20</v>
      </c>
      <c r="C1777" s="94" t="s">
        <v>12</v>
      </c>
      <c r="D1777" s="46" t="s">
        <v>12</v>
      </c>
      <c r="E1777" s="47">
        <f>SUBTOTAL(9,E1778)</f>
        <v>0</v>
      </c>
      <c r="F1777" s="47">
        <f t="shared" ref="F1777:G1777" si="139">SUBTOTAL(9,F1778)</f>
        <v>0</v>
      </c>
      <c r="G1777" s="47">
        <f t="shared" si="139"/>
        <v>0</v>
      </c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</row>
    <row r="1778" spans="1:121" ht="16.5" hidden="1" x14ac:dyDescent="0.25">
      <c r="A1778" s="24" t="s">
        <v>21</v>
      </c>
      <c r="B1778" s="73"/>
      <c r="C1778" s="50"/>
      <c r="D1778" s="50"/>
      <c r="E1778" s="50"/>
      <c r="F1778" s="50"/>
      <c r="G1778" s="50"/>
      <c r="H1778" s="13"/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  <c r="AG1778" s="13"/>
      <c r="AH1778" s="13"/>
      <c r="AI1778" s="13"/>
      <c r="AJ1778" s="13"/>
      <c r="AK1778" s="13"/>
      <c r="AL1778" s="13"/>
      <c r="AM1778" s="13"/>
      <c r="AN1778" s="13"/>
      <c r="AO1778" s="13"/>
      <c r="AP1778" s="13"/>
      <c r="AQ1778" s="13"/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</row>
    <row r="1779" spans="1:121" s="48" customFormat="1" ht="16.5" x14ac:dyDescent="0.25">
      <c r="A1779" s="44" t="s">
        <v>650</v>
      </c>
      <c r="B1779" s="72" t="s">
        <v>23</v>
      </c>
      <c r="C1779" s="94" t="s">
        <v>12</v>
      </c>
      <c r="D1779" s="46" t="s">
        <v>12</v>
      </c>
      <c r="E1779" s="47">
        <f>SUBTOTAL(9,E1780)</f>
        <v>0</v>
      </c>
      <c r="F1779" s="47">
        <f t="shared" ref="F1779:G1779" si="140">SUBTOTAL(9,F1780)</f>
        <v>0</v>
      </c>
      <c r="G1779" s="47">
        <f t="shared" si="140"/>
        <v>0</v>
      </c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</row>
    <row r="1780" spans="1:121" ht="16.5" hidden="1" x14ac:dyDescent="0.25">
      <c r="A1780" s="24" t="s">
        <v>21</v>
      </c>
      <c r="B1780" s="73"/>
      <c r="C1780" s="50"/>
      <c r="D1780" s="50"/>
      <c r="E1780" s="50"/>
      <c r="F1780" s="50"/>
      <c r="G1780" s="50"/>
      <c r="H1780" s="13"/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  <c r="AG1780" s="13"/>
      <c r="AH1780" s="13"/>
      <c r="AI1780" s="13"/>
      <c r="AJ1780" s="13"/>
      <c r="AK1780" s="13"/>
      <c r="AL1780" s="13"/>
      <c r="AM1780" s="13"/>
      <c r="AN1780" s="13"/>
      <c r="AO1780" s="13"/>
      <c r="AP1780" s="13"/>
      <c r="AQ1780" s="13"/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</row>
    <row r="1781" spans="1:121" s="48" customFormat="1" ht="16.5" x14ac:dyDescent="0.25">
      <c r="A1781" s="44" t="s">
        <v>651</v>
      </c>
      <c r="B1781" s="72" t="s">
        <v>25</v>
      </c>
      <c r="C1781" s="94" t="s">
        <v>12</v>
      </c>
      <c r="D1781" s="46" t="s">
        <v>12</v>
      </c>
      <c r="E1781" s="47">
        <f>SUBTOTAL(9,E1782)</f>
        <v>0</v>
      </c>
      <c r="F1781" s="47">
        <f t="shared" ref="F1781:G1781" si="141">SUBTOTAL(9,F1782)</f>
        <v>0</v>
      </c>
      <c r="G1781" s="47">
        <f t="shared" si="141"/>
        <v>0</v>
      </c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</row>
    <row r="1782" spans="1:121" ht="16.5" hidden="1" x14ac:dyDescent="0.25">
      <c r="A1782" s="24" t="s">
        <v>21</v>
      </c>
      <c r="B1782" s="73"/>
      <c r="C1782" s="50"/>
      <c r="D1782" s="50"/>
      <c r="E1782" s="50"/>
      <c r="F1782" s="50"/>
      <c r="G1782" s="50"/>
      <c r="H1782" s="13"/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  <c r="AN1782" s="13"/>
      <c r="AO1782" s="13"/>
      <c r="AP1782" s="13"/>
      <c r="AQ1782" s="13"/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</row>
    <row r="1783" spans="1:121" s="48" customFormat="1" ht="16.5" x14ac:dyDescent="0.25">
      <c r="A1783" s="44" t="s">
        <v>652</v>
      </c>
      <c r="B1783" s="72" t="s">
        <v>27</v>
      </c>
      <c r="C1783" s="94" t="s">
        <v>12</v>
      </c>
      <c r="D1783" s="46" t="s">
        <v>12</v>
      </c>
      <c r="E1783" s="47">
        <f>SUBTOTAL(9,E1784)</f>
        <v>0</v>
      </c>
      <c r="F1783" s="47">
        <f t="shared" ref="F1783:G1783" si="142">SUBTOTAL(9,F1784)</f>
        <v>0</v>
      </c>
      <c r="G1783" s="47">
        <f t="shared" si="142"/>
        <v>0</v>
      </c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</row>
    <row r="1784" spans="1:121" ht="16.5" hidden="1" x14ac:dyDescent="0.25">
      <c r="A1784" s="24" t="s">
        <v>21</v>
      </c>
      <c r="B1784" s="73"/>
      <c r="C1784" s="50"/>
      <c r="D1784" s="50"/>
      <c r="E1784" s="50"/>
      <c r="F1784" s="50"/>
      <c r="G1784" s="50"/>
      <c r="H1784" s="13"/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/>
      <c r="AC1784" s="13"/>
      <c r="AD1784" s="13"/>
      <c r="AE1784" s="13"/>
      <c r="AF1784" s="13"/>
      <c r="AG1784" s="13"/>
      <c r="AH1784" s="13"/>
      <c r="AI1784" s="13"/>
      <c r="AJ1784" s="13"/>
      <c r="AK1784" s="13"/>
      <c r="AL1784" s="13"/>
      <c r="AM1784" s="13"/>
      <c r="AN1784" s="13"/>
      <c r="AO1784" s="13"/>
      <c r="AP1784" s="13"/>
      <c r="AQ1784" s="13"/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</row>
    <row r="1785" spans="1:121" s="48" customFormat="1" ht="16.5" x14ac:dyDescent="0.25">
      <c r="A1785" s="44" t="s">
        <v>653</v>
      </c>
      <c r="B1785" s="72" t="s">
        <v>29</v>
      </c>
      <c r="C1785" s="94" t="s">
        <v>12</v>
      </c>
      <c r="D1785" s="46" t="s">
        <v>12</v>
      </c>
      <c r="E1785" s="47">
        <f>SUBTOTAL(9,E1786)</f>
        <v>0</v>
      </c>
      <c r="F1785" s="47">
        <f t="shared" ref="F1785:G1785" si="143">SUBTOTAL(9,F1786)</f>
        <v>0</v>
      </c>
      <c r="G1785" s="47">
        <f t="shared" si="143"/>
        <v>0</v>
      </c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</row>
    <row r="1786" spans="1:121" ht="16.5" hidden="1" x14ac:dyDescent="0.25">
      <c r="A1786" s="24" t="s">
        <v>21</v>
      </c>
      <c r="B1786" s="73"/>
      <c r="C1786" s="50"/>
      <c r="D1786" s="50"/>
      <c r="E1786" s="50"/>
      <c r="F1786" s="50"/>
      <c r="G1786" s="50"/>
      <c r="H1786" s="13"/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3"/>
      <c r="V1786" s="13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  <c r="AN1786" s="13"/>
      <c r="AO1786" s="13"/>
      <c r="AP1786" s="13"/>
      <c r="AQ1786" s="13"/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</row>
    <row r="1787" spans="1:121" s="48" customFormat="1" ht="16.5" x14ac:dyDescent="0.25">
      <c r="A1787" s="44" t="s">
        <v>654</v>
      </c>
      <c r="B1787" s="72" t="s">
        <v>31</v>
      </c>
      <c r="C1787" s="94" t="s">
        <v>12</v>
      </c>
      <c r="D1787" s="46" t="s">
        <v>12</v>
      </c>
      <c r="E1787" s="47">
        <f>SUBTOTAL(9,E1788)</f>
        <v>0</v>
      </c>
      <c r="F1787" s="47">
        <f t="shared" ref="F1787:G1787" si="144">SUBTOTAL(9,F1788)</f>
        <v>0</v>
      </c>
      <c r="G1787" s="47">
        <f t="shared" si="144"/>
        <v>0</v>
      </c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</row>
    <row r="1788" spans="1:121" ht="16.5" hidden="1" x14ac:dyDescent="0.25">
      <c r="A1788" s="24" t="s">
        <v>21</v>
      </c>
      <c r="B1788" s="73"/>
      <c r="C1788" s="50"/>
      <c r="D1788" s="50"/>
      <c r="E1788" s="50"/>
      <c r="F1788" s="50"/>
      <c r="G1788" s="50"/>
      <c r="H1788" s="13"/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3"/>
      <c r="V1788" s="13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  <c r="AN1788" s="13"/>
      <c r="AO1788" s="13"/>
      <c r="AP1788" s="13"/>
      <c r="AQ1788" s="13"/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</row>
    <row r="1789" spans="1:121" s="65" customFormat="1" ht="16.5" x14ac:dyDescent="0.25">
      <c r="A1789" s="61" t="s">
        <v>655</v>
      </c>
      <c r="B1789" s="76" t="s">
        <v>656</v>
      </c>
      <c r="C1789" s="97" t="s">
        <v>12</v>
      </c>
      <c r="D1789" s="63" t="s">
        <v>12</v>
      </c>
      <c r="E1789" s="64">
        <f>E1790+E1846+E1901+E1956+E2011+E2066</f>
        <v>1274</v>
      </c>
      <c r="F1789" s="64">
        <f>F1790+F1846+F1901+F1956+F2011+F2066</f>
        <v>10532.459803457379</v>
      </c>
      <c r="G1789" s="64">
        <f>G1790+G1846+G1901+G1956+G2011+G2066</f>
        <v>3486.7853</v>
      </c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</row>
    <row r="1790" spans="1:121" s="33" customFormat="1" ht="16.5" x14ac:dyDescent="0.25">
      <c r="A1790" s="29" t="s">
        <v>657</v>
      </c>
      <c r="B1790" s="75" t="s">
        <v>658</v>
      </c>
      <c r="C1790" s="91" t="s">
        <v>12</v>
      </c>
      <c r="D1790" s="31" t="s">
        <v>12</v>
      </c>
      <c r="E1790" s="32">
        <f>E1791+E1819</f>
        <v>1274</v>
      </c>
      <c r="F1790" s="32">
        <f>F1791+F1819</f>
        <v>10532.459803457379</v>
      </c>
      <c r="G1790" s="32">
        <f>G1791+G1819</f>
        <v>3486.7853</v>
      </c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</row>
    <row r="1791" spans="1:121" s="38" customFormat="1" ht="16.5" x14ac:dyDescent="0.25">
      <c r="A1791" s="66" t="s">
        <v>659</v>
      </c>
      <c r="B1791" s="74" t="s">
        <v>660</v>
      </c>
      <c r="C1791" s="92" t="s">
        <v>12</v>
      </c>
      <c r="D1791" s="36" t="s">
        <v>12</v>
      </c>
      <c r="E1791" s="37">
        <f>E1792+E1806</f>
        <v>1274</v>
      </c>
      <c r="F1791" s="37">
        <f>F1792+F1806</f>
        <v>10532.459803457379</v>
      </c>
      <c r="G1791" s="37">
        <f>G1792+G1806</f>
        <v>3486.7853</v>
      </c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</row>
    <row r="1792" spans="1:121" s="43" customFormat="1" ht="16.5" x14ac:dyDescent="0.25">
      <c r="A1792" s="67" t="s">
        <v>661</v>
      </c>
      <c r="B1792" s="71" t="s">
        <v>662</v>
      </c>
      <c r="C1792" s="93" t="s">
        <v>12</v>
      </c>
      <c r="D1792" s="41" t="s">
        <v>12</v>
      </c>
      <c r="E1792" s="42">
        <f>E1793+E1795+E1798+E1800+E1802+E1804</f>
        <v>136</v>
      </c>
      <c r="F1792" s="42">
        <f>F1793+F1795+F1798+F1800+F1802+F1804</f>
        <v>172</v>
      </c>
      <c r="G1792" s="42">
        <f>G1793+G1795+G1798+G1800+G1802+G1804</f>
        <v>135.73346000000001</v>
      </c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</row>
    <row r="1793" spans="1:121" s="48" customFormat="1" ht="16.5" x14ac:dyDescent="0.25">
      <c r="A1793" s="68" t="s">
        <v>663</v>
      </c>
      <c r="B1793" s="72" t="s">
        <v>664</v>
      </c>
      <c r="C1793" s="94" t="s">
        <v>12</v>
      </c>
      <c r="D1793" s="46" t="s">
        <v>12</v>
      </c>
      <c r="E1793" s="47">
        <f>SUBTOTAL(9,E1794:E1794)</f>
        <v>0</v>
      </c>
      <c r="F1793" s="47">
        <f>SUBTOTAL(9,F1794:F1794)</f>
        <v>0</v>
      </c>
      <c r="G1793" s="47">
        <f>SUBTOTAL(9,G1794:G1794)</f>
        <v>0</v>
      </c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</row>
    <row r="1794" spans="1:121" ht="16.5" hidden="1" x14ac:dyDescent="0.25">
      <c r="A1794" s="24"/>
      <c r="B1794" s="73"/>
      <c r="C1794" s="55"/>
      <c r="D1794" s="60"/>
      <c r="E1794" s="54"/>
      <c r="F1794" s="54"/>
      <c r="G1794" s="54"/>
    </row>
    <row r="1795" spans="1:121" s="48" customFormat="1" ht="16.5" x14ac:dyDescent="0.25">
      <c r="A1795" s="68" t="s">
        <v>668</v>
      </c>
      <c r="B1795" s="72" t="s">
        <v>23</v>
      </c>
      <c r="C1795" s="94" t="s">
        <v>12</v>
      </c>
      <c r="D1795" s="46" t="s">
        <v>12</v>
      </c>
      <c r="E1795" s="47">
        <f>SUBTOTAL(9,E1796:E1797)</f>
        <v>136</v>
      </c>
      <c r="F1795" s="47">
        <f t="shared" ref="F1795:G1795" si="145">SUBTOTAL(9,F1796:F1797)</f>
        <v>172</v>
      </c>
      <c r="G1795" s="47">
        <f t="shared" si="145"/>
        <v>135.73346000000001</v>
      </c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</row>
    <row r="1796" spans="1:121" s="27" customFormat="1" ht="16.5" x14ac:dyDescent="0.25">
      <c r="A1796" s="51"/>
      <c r="B1796" s="79" t="s">
        <v>1858</v>
      </c>
      <c r="C1796" s="55">
        <v>2017</v>
      </c>
      <c r="D1796" s="54">
        <v>0.4</v>
      </c>
      <c r="E1796" s="54">
        <v>33</v>
      </c>
      <c r="F1796" s="55">
        <v>86</v>
      </c>
      <c r="G1796" s="70">
        <v>57.577249999999999</v>
      </c>
    </row>
    <row r="1797" spans="1:121" s="27" customFormat="1" ht="16.5" x14ac:dyDescent="0.25">
      <c r="A1797" s="51"/>
      <c r="B1797" s="79" t="s">
        <v>3225</v>
      </c>
      <c r="C1797" s="55">
        <v>2018</v>
      </c>
      <c r="D1797" s="54">
        <v>0.4</v>
      </c>
      <c r="E1797" s="54">
        <v>103</v>
      </c>
      <c r="F1797" s="55">
        <v>86</v>
      </c>
      <c r="G1797" s="70">
        <v>78.156210000000002</v>
      </c>
    </row>
    <row r="1798" spans="1:121" s="48" customFormat="1" ht="16.5" x14ac:dyDescent="0.25">
      <c r="A1798" s="68" t="s">
        <v>676</v>
      </c>
      <c r="B1798" s="72" t="s">
        <v>25</v>
      </c>
      <c r="C1798" s="94" t="s">
        <v>12</v>
      </c>
      <c r="D1798" s="46" t="s">
        <v>12</v>
      </c>
      <c r="E1798" s="47">
        <f>SUBTOTAL(9,E1799:E1799)</f>
        <v>0</v>
      </c>
      <c r="F1798" s="47">
        <f>SUBTOTAL(9,F1799:F1799)</f>
        <v>0</v>
      </c>
      <c r="G1798" s="47">
        <f>SUBTOTAL(9,G1799:G1799)</f>
        <v>0</v>
      </c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</row>
    <row r="1799" spans="1:121" ht="16.5" hidden="1" x14ac:dyDescent="0.25">
      <c r="A1799" s="24"/>
      <c r="B1799" s="73"/>
      <c r="C1799" s="54"/>
      <c r="D1799" s="54"/>
      <c r="E1799" s="54"/>
      <c r="F1799" s="54"/>
      <c r="G1799" s="54"/>
      <c r="H1799" s="13"/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3"/>
      <c r="V1799" s="13"/>
      <c r="W1799" s="13"/>
      <c r="X1799" s="13"/>
      <c r="Y1799" s="13"/>
      <c r="Z1799" s="13"/>
      <c r="AA1799" s="13"/>
      <c r="AB1799" s="13"/>
      <c r="AC1799" s="13"/>
      <c r="AD1799" s="13"/>
      <c r="AE1799" s="13"/>
      <c r="AF1799" s="13"/>
      <c r="AG1799" s="13"/>
      <c r="AH1799" s="13"/>
      <c r="AI1799" s="13"/>
      <c r="AJ1799" s="13"/>
      <c r="AK1799" s="13"/>
      <c r="AL1799" s="13"/>
      <c r="AM1799" s="13"/>
      <c r="AN1799" s="13"/>
      <c r="AO1799" s="13"/>
      <c r="AP1799" s="13"/>
      <c r="AQ1799" s="13"/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</row>
    <row r="1800" spans="1:121" s="48" customFormat="1" ht="16.5" x14ac:dyDescent="0.25">
      <c r="A1800" s="68" t="s">
        <v>682</v>
      </c>
      <c r="B1800" s="72" t="s">
        <v>683</v>
      </c>
      <c r="C1800" s="94" t="s">
        <v>12</v>
      </c>
      <c r="D1800" s="46" t="s">
        <v>12</v>
      </c>
      <c r="E1800" s="47">
        <f>SUBTOTAL(9,E1801)</f>
        <v>0</v>
      </c>
      <c r="F1800" s="47">
        <f>SUBTOTAL(9,F1801)</f>
        <v>0</v>
      </c>
      <c r="G1800" s="47">
        <f>SUBTOTAL(9,G1801)</f>
        <v>0</v>
      </c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</row>
    <row r="1801" spans="1:121" ht="16.5" hidden="1" x14ac:dyDescent="0.25">
      <c r="A1801" s="24"/>
      <c r="B1801" s="73"/>
      <c r="C1801" s="58"/>
      <c r="D1801" s="58"/>
      <c r="E1801" s="50"/>
      <c r="F1801" s="50"/>
      <c r="G1801" s="50"/>
    </row>
    <row r="1802" spans="1:121" s="48" customFormat="1" ht="16.5" x14ac:dyDescent="0.25">
      <c r="A1802" s="68" t="s">
        <v>684</v>
      </c>
      <c r="B1802" s="72" t="s">
        <v>29</v>
      </c>
      <c r="C1802" s="94" t="s">
        <v>12</v>
      </c>
      <c r="D1802" s="46" t="s">
        <v>12</v>
      </c>
      <c r="E1802" s="47">
        <f>SUBTOTAL(9,E1803)</f>
        <v>0</v>
      </c>
      <c r="F1802" s="47">
        <f>SUBTOTAL(9,F1803)</f>
        <v>0</v>
      </c>
      <c r="G1802" s="47">
        <f>SUBTOTAL(9,G1803)</f>
        <v>0</v>
      </c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</row>
    <row r="1803" spans="1:121" ht="16.5" hidden="1" x14ac:dyDescent="0.25">
      <c r="A1803" s="24" t="s">
        <v>21</v>
      </c>
      <c r="B1803" s="73"/>
      <c r="C1803" s="50"/>
      <c r="D1803" s="50"/>
      <c r="E1803" s="50"/>
      <c r="F1803" s="50"/>
      <c r="G1803" s="50"/>
      <c r="H1803" s="13"/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3"/>
      <c r="V1803" s="13"/>
      <c r="W1803" s="13"/>
      <c r="X1803" s="13"/>
      <c r="Y1803" s="13"/>
      <c r="Z1803" s="13"/>
      <c r="AA1803" s="13"/>
      <c r="AB1803" s="13"/>
      <c r="AC1803" s="13"/>
      <c r="AD1803" s="13"/>
      <c r="AE1803" s="13"/>
      <c r="AF1803" s="13"/>
      <c r="AG1803" s="13"/>
      <c r="AH1803" s="13"/>
      <c r="AI1803" s="13"/>
      <c r="AJ1803" s="13"/>
      <c r="AK1803" s="13"/>
      <c r="AL1803" s="13"/>
      <c r="AM1803" s="13"/>
      <c r="AN1803" s="13"/>
      <c r="AO1803" s="13"/>
      <c r="AP1803" s="13"/>
      <c r="AQ1803" s="13"/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</row>
    <row r="1804" spans="1:121" s="48" customFormat="1" ht="16.5" x14ac:dyDescent="0.25">
      <c r="A1804" s="68" t="s">
        <v>685</v>
      </c>
      <c r="B1804" s="72" t="s">
        <v>31</v>
      </c>
      <c r="C1804" s="94" t="s">
        <v>12</v>
      </c>
      <c r="D1804" s="46" t="s">
        <v>12</v>
      </c>
      <c r="E1804" s="47">
        <f>SUBTOTAL(9,E1805)</f>
        <v>0</v>
      </c>
      <c r="F1804" s="47">
        <f t="shared" ref="F1804:G1804" si="146">SUBTOTAL(9,F1805)</f>
        <v>0</v>
      </c>
      <c r="G1804" s="47">
        <f t="shared" si="146"/>
        <v>0</v>
      </c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</row>
    <row r="1805" spans="1:121" ht="16.5" hidden="1" x14ac:dyDescent="0.25">
      <c r="A1805" s="24" t="s">
        <v>21</v>
      </c>
      <c r="B1805" s="73"/>
      <c r="C1805" s="50"/>
      <c r="D1805" s="50"/>
      <c r="E1805" s="50"/>
      <c r="F1805" s="50"/>
      <c r="G1805" s="50"/>
      <c r="H1805" s="13"/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/>
      <c r="AC1805" s="13"/>
      <c r="AD1805" s="13"/>
      <c r="AE1805" s="13"/>
      <c r="AF1805" s="13"/>
      <c r="AG1805" s="13"/>
      <c r="AH1805" s="13"/>
      <c r="AI1805" s="13"/>
      <c r="AJ1805" s="13"/>
      <c r="AK1805" s="13"/>
      <c r="AL1805" s="13"/>
      <c r="AM1805" s="13"/>
      <c r="AN1805" s="13"/>
      <c r="AO1805" s="13"/>
      <c r="AP1805" s="13"/>
      <c r="AQ1805" s="13"/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</row>
    <row r="1806" spans="1:121" s="43" customFormat="1" ht="16.5" x14ac:dyDescent="0.25">
      <c r="A1806" s="67" t="s">
        <v>686</v>
      </c>
      <c r="B1806" s="71" t="s">
        <v>687</v>
      </c>
      <c r="C1806" s="93" t="s">
        <v>12</v>
      </c>
      <c r="D1806" s="41" t="s">
        <v>12</v>
      </c>
      <c r="E1806" s="42">
        <f>E1807+E1809+E1811+E1813+E1815+E1817</f>
        <v>1138</v>
      </c>
      <c r="F1806" s="42">
        <f>F1807+F1809+F1811+F1813+F1815+F1817</f>
        <v>10360.459803457379</v>
      </c>
      <c r="G1806" s="42">
        <f>G1807+G1809+G1811+G1813+G1815+G1817</f>
        <v>3351.0518400000001</v>
      </c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</row>
    <row r="1807" spans="1:121" s="48" customFormat="1" ht="16.5" x14ac:dyDescent="0.25">
      <c r="A1807" s="68" t="s">
        <v>688</v>
      </c>
      <c r="B1807" s="72" t="s">
        <v>664</v>
      </c>
      <c r="C1807" s="94" t="s">
        <v>12</v>
      </c>
      <c r="D1807" s="46" t="s">
        <v>12</v>
      </c>
      <c r="E1807" s="47">
        <f>SUBTOTAL(9,E1808)</f>
        <v>0</v>
      </c>
      <c r="F1807" s="47">
        <f t="shared" ref="F1807:G1807" si="147">SUBTOTAL(9,F1808)</f>
        <v>0</v>
      </c>
      <c r="G1807" s="47">
        <f t="shared" si="147"/>
        <v>0</v>
      </c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</row>
    <row r="1808" spans="1:121" ht="16.5" hidden="1" x14ac:dyDescent="0.25">
      <c r="A1808" s="24" t="s">
        <v>21</v>
      </c>
      <c r="B1808" s="73"/>
      <c r="C1808" s="54"/>
      <c r="D1808" s="54"/>
      <c r="E1808" s="50"/>
      <c r="F1808" s="50"/>
      <c r="G1808" s="50"/>
      <c r="H1808" s="13"/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  <c r="AG1808" s="13"/>
      <c r="AH1808" s="13"/>
      <c r="AI1808" s="13"/>
      <c r="AJ1808" s="13"/>
      <c r="AK1808" s="13"/>
      <c r="AL1808" s="13"/>
      <c r="AM1808" s="13"/>
      <c r="AN1808" s="13"/>
      <c r="AO1808" s="13"/>
      <c r="AP1808" s="13"/>
      <c r="AQ1808" s="13"/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</row>
    <row r="1809" spans="1:121" s="48" customFormat="1" ht="16.5" x14ac:dyDescent="0.25">
      <c r="A1809" s="68" t="s">
        <v>689</v>
      </c>
      <c r="B1809" s="72" t="s">
        <v>23</v>
      </c>
      <c r="C1809" s="94" t="s">
        <v>12</v>
      </c>
      <c r="D1809" s="46" t="s">
        <v>12</v>
      </c>
      <c r="E1809" s="47">
        <f>SUBTOTAL(9,E1810:E1810)</f>
        <v>93</v>
      </c>
      <c r="F1809" s="47">
        <f>SUBTOTAL(9,F1810:F1810)</f>
        <v>4578.4598034573801</v>
      </c>
      <c r="G1809" s="47">
        <f>SUBTOTAL(9,G1810:G1810)</f>
        <v>235.89465000000001</v>
      </c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</row>
    <row r="1810" spans="1:121" s="27" customFormat="1" ht="16.5" x14ac:dyDescent="0.25">
      <c r="A1810" s="57"/>
      <c r="B1810" s="79" t="s">
        <v>3226</v>
      </c>
      <c r="C1810" s="55">
        <v>2018</v>
      </c>
      <c r="D1810" s="54">
        <v>6</v>
      </c>
      <c r="E1810" s="54">
        <v>93</v>
      </c>
      <c r="F1810" s="55">
        <v>4578.4598034573801</v>
      </c>
      <c r="G1810" s="54">
        <v>235.89465000000001</v>
      </c>
    </row>
    <row r="1811" spans="1:121" s="48" customFormat="1" ht="16.5" x14ac:dyDescent="0.25">
      <c r="A1811" s="68" t="s">
        <v>695</v>
      </c>
      <c r="B1811" s="72" t="s">
        <v>25</v>
      </c>
      <c r="C1811" s="94" t="s">
        <v>12</v>
      </c>
      <c r="D1811" s="46" t="s">
        <v>12</v>
      </c>
      <c r="E1811" s="47">
        <f>SUBTOTAL(9,E1812:E1812)</f>
        <v>1045</v>
      </c>
      <c r="F1811" s="47">
        <f>SUBTOTAL(9,F1812:F1812)</f>
        <v>5782</v>
      </c>
      <c r="G1811" s="47">
        <f>SUBTOTAL(9,G1812:G1812)</f>
        <v>3115.1571899999999</v>
      </c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</row>
    <row r="1812" spans="1:121" ht="16.5" x14ac:dyDescent="0.25">
      <c r="A1812" s="24"/>
      <c r="B1812" s="73" t="s">
        <v>3227</v>
      </c>
      <c r="C1812" s="54">
        <v>2018</v>
      </c>
      <c r="D1812" s="54">
        <v>10</v>
      </c>
      <c r="E1812" s="54">
        <v>1045</v>
      </c>
      <c r="F1812" s="54">
        <v>5782</v>
      </c>
      <c r="G1812" s="54">
        <v>3115.1571899999999</v>
      </c>
      <c r="I1812" s="27"/>
    </row>
    <row r="1813" spans="1:121" s="48" customFormat="1" ht="16.5" x14ac:dyDescent="0.25">
      <c r="A1813" s="68" t="s">
        <v>698</v>
      </c>
      <c r="B1813" s="72" t="s">
        <v>683</v>
      </c>
      <c r="C1813" s="94" t="s">
        <v>12</v>
      </c>
      <c r="D1813" s="46" t="s">
        <v>12</v>
      </c>
      <c r="E1813" s="47">
        <f>SUBTOTAL(9,E1814)</f>
        <v>0</v>
      </c>
      <c r="F1813" s="47">
        <f t="shared" ref="F1813:G1813" si="148">SUBTOTAL(9,F1814)</f>
        <v>0</v>
      </c>
      <c r="G1813" s="47">
        <f t="shared" si="148"/>
        <v>0</v>
      </c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</row>
    <row r="1814" spans="1:121" ht="16.5" hidden="1" x14ac:dyDescent="0.25">
      <c r="A1814" s="24" t="s">
        <v>21</v>
      </c>
      <c r="B1814" s="73"/>
      <c r="C1814" s="50"/>
      <c r="D1814" s="50"/>
      <c r="E1814" s="50"/>
      <c r="F1814" s="50"/>
      <c r="G1814" s="50"/>
      <c r="H1814" s="13"/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/>
      <c r="AC1814" s="13"/>
      <c r="AD1814" s="13"/>
      <c r="AE1814" s="13"/>
      <c r="AF1814" s="13"/>
      <c r="AG1814" s="13"/>
      <c r="AH1814" s="13"/>
      <c r="AI1814" s="13"/>
      <c r="AJ1814" s="13"/>
      <c r="AK1814" s="13"/>
      <c r="AL1814" s="13"/>
      <c r="AM1814" s="13"/>
      <c r="AN1814" s="13"/>
      <c r="AO1814" s="13"/>
      <c r="AP1814" s="13"/>
      <c r="AQ1814" s="13"/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</row>
    <row r="1815" spans="1:121" s="48" customFormat="1" ht="16.5" x14ac:dyDescent="0.25">
      <c r="A1815" s="68" t="s">
        <v>699</v>
      </c>
      <c r="B1815" s="72" t="s">
        <v>29</v>
      </c>
      <c r="C1815" s="94" t="s">
        <v>12</v>
      </c>
      <c r="D1815" s="46" t="s">
        <v>12</v>
      </c>
      <c r="E1815" s="47">
        <f>SUBTOTAL(9,E1816)</f>
        <v>0</v>
      </c>
      <c r="F1815" s="47">
        <f t="shared" ref="F1815:G1815" si="149">SUBTOTAL(9,F1816)</f>
        <v>0</v>
      </c>
      <c r="G1815" s="47">
        <f t="shared" si="149"/>
        <v>0</v>
      </c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</row>
    <row r="1816" spans="1:121" ht="16.5" hidden="1" x14ac:dyDescent="0.25">
      <c r="A1816" s="24" t="s">
        <v>21</v>
      </c>
      <c r="B1816" s="73"/>
      <c r="C1816" s="50"/>
      <c r="D1816" s="50"/>
      <c r="E1816" s="50"/>
      <c r="F1816" s="50"/>
      <c r="G1816" s="50"/>
      <c r="H1816" s="13"/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3"/>
      <c r="V1816" s="13"/>
      <c r="W1816" s="13"/>
      <c r="X1816" s="13"/>
      <c r="Y1816" s="13"/>
      <c r="Z1816" s="13"/>
      <c r="AA1816" s="13"/>
      <c r="AB1816" s="13"/>
      <c r="AC1816" s="13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  <c r="AN1816" s="13"/>
      <c r="AO1816" s="13"/>
      <c r="AP1816" s="13"/>
      <c r="AQ1816" s="13"/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</row>
    <row r="1817" spans="1:121" s="48" customFormat="1" ht="16.5" x14ac:dyDescent="0.25">
      <c r="A1817" s="68" t="s">
        <v>700</v>
      </c>
      <c r="B1817" s="72" t="s">
        <v>31</v>
      </c>
      <c r="C1817" s="94" t="s">
        <v>12</v>
      </c>
      <c r="D1817" s="46" t="s">
        <v>12</v>
      </c>
      <c r="E1817" s="47">
        <f>SUBTOTAL(9,E1818)</f>
        <v>0</v>
      </c>
      <c r="F1817" s="47">
        <f t="shared" ref="F1817:G1817" si="150">SUBTOTAL(9,F1818)</f>
        <v>0</v>
      </c>
      <c r="G1817" s="47">
        <f t="shared" si="150"/>
        <v>0</v>
      </c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</row>
    <row r="1818" spans="1:121" ht="16.5" hidden="1" x14ac:dyDescent="0.25">
      <c r="A1818" s="24" t="s">
        <v>21</v>
      </c>
      <c r="B1818" s="73"/>
      <c r="C1818" s="50"/>
      <c r="D1818" s="50"/>
      <c r="E1818" s="50"/>
      <c r="F1818" s="50"/>
      <c r="G1818" s="50"/>
      <c r="H1818" s="13"/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  <c r="AN1818" s="13"/>
      <c r="AO1818" s="13"/>
      <c r="AP1818" s="13"/>
      <c r="AQ1818" s="13"/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</row>
    <row r="1819" spans="1:121" s="38" customFormat="1" ht="16.5" x14ac:dyDescent="0.25">
      <c r="A1819" s="66" t="s">
        <v>701</v>
      </c>
      <c r="B1819" s="74" t="s">
        <v>702</v>
      </c>
      <c r="C1819" s="92" t="s">
        <v>12</v>
      </c>
      <c r="D1819" s="36" t="s">
        <v>12</v>
      </c>
      <c r="E1819" s="37">
        <f>E1820+E1833</f>
        <v>0</v>
      </c>
      <c r="F1819" s="37">
        <f t="shared" ref="F1819:G1819" si="151">F1820+F1833</f>
        <v>0</v>
      </c>
      <c r="G1819" s="37">
        <f t="shared" si="151"/>
        <v>0</v>
      </c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</row>
    <row r="1820" spans="1:121" s="43" customFormat="1" ht="16.5" x14ac:dyDescent="0.25">
      <c r="A1820" s="67" t="s">
        <v>703</v>
      </c>
      <c r="B1820" s="71" t="s">
        <v>662</v>
      </c>
      <c r="C1820" s="93" t="s">
        <v>12</v>
      </c>
      <c r="D1820" s="41" t="s">
        <v>12</v>
      </c>
      <c r="E1820" s="42">
        <f>E1821+E1823+E1825+E1827+E1829+E1831</f>
        <v>0</v>
      </c>
      <c r="F1820" s="42">
        <f t="shared" ref="F1820:G1820" si="152">F1821+F1823+F1825+F1827+F1829+F1831</f>
        <v>0</v>
      </c>
      <c r="G1820" s="42">
        <f t="shared" si="152"/>
        <v>0</v>
      </c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</row>
    <row r="1821" spans="1:121" s="48" customFormat="1" ht="16.5" x14ac:dyDescent="0.25">
      <c r="A1821" s="68" t="s">
        <v>704</v>
      </c>
      <c r="B1821" s="72" t="s">
        <v>664</v>
      </c>
      <c r="C1821" s="94" t="s">
        <v>12</v>
      </c>
      <c r="D1821" s="46" t="s">
        <v>12</v>
      </c>
      <c r="E1821" s="47">
        <f>SUBTOTAL(9,E1822)</f>
        <v>0</v>
      </c>
      <c r="F1821" s="47">
        <f t="shared" ref="F1821:G1821" si="153">SUBTOTAL(9,F1822)</f>
        <v>0</v>
      </c>
      <c r="G1821" s="47">
        <f t="shared" si="153"/>
        <v>0</v>
      </c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</row>
    <row r="1822" spans="1:121" ht="16.5" hidden="1" x14ac:dyDescent="0.25">
      <c r="A1822" s="24" t="s">
        <v>21</v>
      </c>
      <c r="B1822" s="73"/>
      <c r="C1822" s="50"/>
      <c r="D1822" s="50"/>
      <c r="E1822" s="50"/>
      <c r="F1822" s="50"/>
      <c r="G1822" s="50"/>
      <c r="H1822" s="13"/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3"/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  <c r="AG1822" s="13"/>
      <c r="AH1822" s="13"/>
      <c r="AI1822" s="13"/>
      <c r="AJ1822" s="13"/>
      <c r="AK1822" s="13"/>
      <c r="AL1822" s="13"/>
      <c r="AM1822" s="13"/>
      <c r="AN1822" s="13"/>
      <c r="AO1822" s="13"/>
      <c r="AP1822" s="13"/>
      <c r="AQ1822" s="13"/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</row>
    <row r="1823" spans="1:121" s="48" customFormat="1" ht="16.5" x14ac:dyDescent="0.25">
      <c r="A1823" s="68" t="s">
        <v>705</v>
      </c>
      <c r="B1823" s="72" t="s">
        <v>23</v>
      </c>
      <c r="C1823" s="94" t="s">
        <v>12</v>
      </c>
      <c r="D1823" s="46" t="s">
        <v>12</v>
      </c>
      <c r="E1823" s="47">
        <f>SUBTOTAL(9,E1824)</f>
        <v>0</v>
      </c>
      <c r="F1823" s="47">
        <f t="shared" ref="F1823:G1823" si="154">SUBTOTAL(9,F1824)</f>
        <v>0</v>
      </c>
      <c r="G1823" s="47">
        <f t="shared" si="154"/>
        <v>0</v>
      </c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</row>
    <row r="1824" spans="1:121" ht="16.5" hidden="1" x14ac:dyDescent="0.25">
      <c r="A1824" s="24" t="s">
        <v>21</v>
      </c>
      <c r="B1824" s="73"/>
      <c r="C1824" s="50"/>
      <c r="D1824" s="50"/>
      <c r="E1824" s="50"/>
      <c r="F1824" s="50"/>
      <c r="G1824" s="50"/>
      <c r="H1824" s="13"/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3"/>
      <c r="T1824" s="13"/>
      <c r="U1824" s="13"/>
      <c r="V1824" s="13"/>
      <c r="W1824" s="13"/>
      <c r="X1824" s="13"/>
      <c r="Y1824" s="13"/>
      <c r="Z1824" s="13"/>
      <c r="AA1824" s="13"/>
      <c r="AB1824" s="13"/>
      <c r="AC1824" s="13"/>
      <c r="AD1824" s="13"/>
      <c r="AE1824" s="13"/>
      <c r="AF1824" s="13"/>
      <c r="AG1824" s="13"/>
      <c r="AH1824" s="13"/>
      <c r="AI1824" s="13"/>
      <c r="AJ1824" s="13"/>
      <c r="AK1824" s="13"/>
      <c r="AL1824" s="13"/>
      <c r="AM1824" s="13"/>
      <c r="AN1824" s="13"/>
      <c r="AO1824" s="13"/>
      <c r="AP1824" s="13"/>
      <c r="AQ1824" s="13"/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</row>
    <row r="1825" spans="1:121" s="48" customFormat="1" ht="16.5" x14ac:dyDescent="0.25">
      <c r="A1825" s="68" t="s">
        <v>706</v>
      </c>
      <c r="B1825" s="72" t="s">
        <v>25</v>
      </c>
      <c r="C1825" s="94" t="s">
        <v>12</v>
      </c>
      <c r="D1825" s="46" t="s">
        <v>12</v>
      </c>
      <c r="E1825" s="47">
        <f>SUBTOTAL(9,E1826)</f>
        <v>0</v>
      </c>
      <c r="F1825" s="47">
        <f t="shared" ref="F1825:G1825" si="155">SUBTOTAL(9,F1826)</f>
        <v>0</v>
      </c>
      <c r="G1825" s="47">
        <f t="shared" si="155"/>
        <v>0</v>
      </c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</row>
    <row r="1826" spans="1:121" ht="16.5" hidden="1" x14ac:dyDescent="0.25">
      <c r="A1826" s="24" t="s">
        <v>21</v>
      </c>
      <c r="B1826" s="73"/>
      <c r="C1826" s="50"/>
      <c r="D1826" s="50"/>
      <c r="E1826" s="50"/>
      <c r="F1826" s="50"/>
      <c r="G1826" s="50"/>
      <c r="H1826" s="13"/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3"/>
      <c r="T1826" s="13"/>
      <c r="U1826" s="13"/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  <c r="AG1826" s="13"/>
      <c r="AH1826" s="13"/>
      <c r="AI1826" s="13"/>
      <c r="AJ1826" s="13"/>
      <c r="AK1826" s="13"/>
      <c r="AL1826" s="13"/>
      <c r="AM1826" s="13"/>
      <c r="AN1826" s="13"/>
      <c r="AO1826" s="13"/>
      <c r="AP1826" s="13"/>
      <c r="AQ1826" s="13"/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</row>
    <row r="1827" spans="1:121" s="48" customFormat="1" ht="16.5" x14ac:dyDescent="0.25">
      <c r="A1827" s="68" t="s">
        <v>707</v>
      </c>
      <c r="B1827" s="72" t="s">
        <v>683</v>
      </c>
      <c r="C1827" s="94" t="s">
        <v>12</v>
      </c>
      <c r="D1827" s="46" t="s">
        <v>12</v>
      </c>
      <c r="E1827" s="47">
        <f>SUBTOTAL(9,E1828)</f>
        <v>0</v>
      </c>
      <c r="F1827" s="47">
        <f t="shared" ref="F1827:G1827" si="156">SUBTOTAL(9,F1828)</f>
        <v>0</v>
      </c>
      <c r="G1827" s="47">
        <f t="shared" si="156"/>
        <v>0</v>
      </c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</row>
    <row r="1828" spans="1:121" ht="16.5" hidden="1" x14ac:dyDescent="0.25">
      <c r="A1828" s="24" t="s">
        <v>21</v>
      </c>
      <c r="B1828" s="73"/>
      <c r="C1828" s="50"/>
      <c r="D1828" s="50"/>
      <c r="E1828" s="50"/>
      <c r="F1828" s="50"/>
      <c r="G1828" s="50"/>
      <c r="H1828" s="13"/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/>
      <c r="AC1828" s="13"/>
      <c r="AD1828" s="13"/>
      <c r="AE1828" s="13"/>
      <c r="AF1828" s="13"/>
      <c r="AG1828" s="13"/>
      <c r="AH1828" s="13"/>
      <c r="AI1828" s="13"/>
      <c r="AJ1828" s="13"/>
      <c r="AK1828" s="13"/>
      <c r="AL1828" s="13"/>
      <c r="AM1828" s="13"/>
      <c r="AN1828" s="13"/>
      <c r="AO1828" s="13"/>
      <c r="AP1828" s="13"/>
      <c r="AQ1828" s="13"/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</row>
    <row r="1829" spans="1:121" s="48" customFormat="1" ht="16.5" x14ac:dyDescent="0.25">
      <c r="A1829" s="68" t="s">
        <v>708</v>
      </c>
      <c r="B1829" s="72" t="s">
        <v>29</v>
      </c>
      <c r="C1829" s="94" t="s">
        <v>12</v>
      </c>
      <c r="D1829" s="46" t="s">
        <v>12</v>
      </c>
      <c r="E1829" s="47">
        <f>SUBTOTAL(9,E1830)</f>
        <v>0</v>
      </c>
      <c r="F1829" s="47">
        <f t="shared" ref="F1829:G1829" si="157">SUBTOTAL(9,F1830)</f>
        <v>0</v>
      </c>
      <c r="G1829" s="47">
        <f t="shared" si="157"/>
        <v>0</v>
      </c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</row>
    <row r="1830" spans="1:121" ht="16.5" hidden="1" x14ac:dyDescent="0.25">
      <c r="A1830" s="24" t="s">
        <v>21</v>
      </c>
      <c r="B1830" s="73"/>
      <c r="C1830" s="50"/>
      <c r="D1830" s="50"/>
      <c r="E1830" s="50"/>
      <c r="F1830" s="50"/>
      <c r="G1830" s="50"/>
      <c r="H1830" s="13"/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  <c r="AG1830" s="13"/>
      <c r="AH1830" s="13"/>
      <c r="AI1830" s="13"/>
      <c r="AJ1830" s="13"/>
      <c r="AK1830" s="13"/>
      <c r="AL1830" s="13"/>
      <c r="AM1830" s="13"/>
      <c r="AN1830" s="13"/>
      <c r="AO1830" s="13"/>
      <c r="AP1830" s="13"/>
      <c r="AQ1830" s="13"/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</row>
    <row r="1831" spans="1:121" s="48" customFormat="1" ht="16.5" x14ac:dyDescent="0.25">
      <c r="A1831" s="68" t="s">
        <v>709</v>
      </c>
      <c r="B1831" s="72" t="s">
        <v>31</v>
      </c>
      <c r="C1831" s="94" t="s">
        <v>12</v>
      </c>
      <c r="D1831" s="46" t="s">
        <v>12</v>
      </c>
      <c r="E1831" s="47">
        <f>SUBTOTAL(9,E1832)</f>
        <v>0</v>
      </c>
      <c r="F1831" s="47">
        <f t="shared" ref="F1831:G1831" si="158">SUBTOTAL(9,F1832)</f>
        <v>0</v>
      </c>
      <c r="G1831" s="47">
        <f t="shared" si="158"/>
        <v>0</v>
      </c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</row>
    <row r="1832" spans="1:121" ht="16.5" hidden="1" x14ac:dyDescent="0.25">
      <c r="A1832" s="24" t="s">
        <v>21</v>
      </c>
      <c r="B1832" s="73"/>
      <c r="C1832" s="50"/>
      <c r="D1832" s="50"/>
      <c r="E1832" s="50"/>
      <c r="F1832" s="50"/>
      <c r="G1832" s="50"/>
      <c r="H1832" s="13"/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3"/>
      <c r="V1832" s="13"/>
      <c r="W1832" s="13"/>
      <c r="X1832" s="13"/>
      <c r="Y1832" s="13"/>
      <c r="Z1832" s="13"/>
      <c r="AA1832" s="13"/>
      <c r="AB1832" s="13"/>
      <c r="AC1832" s="13"/>
      <c r="AD1832" s="13"/>
      <c r="AE1832" s="13"/>
      <c r="AF1832" s="13"/>
      <c r="AG1832" s="13"/>
      <c r="AH1832" s="13"/>
      <c r="AI1832" s="13"/>
      <c r="AJ1832" s="13"/>
      <c r="AK1832" s="13"/>
      <c r="AL1832" s="13"/>
      <c r="AM1832" s="13"/>
      <c r="AN1832" s="13"/>
      <c r="AO1832" s="13"/>
      <c r="AP1832" s="13"/>
      <c r="AQ1832" s="13"/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</row>
    <row r="1833" spans="1:121" s="43" customFormat="1" ht="16.5" x14ac:dyDescent="0.25">
      <c r="A1833" s="67" t="s">
        <v>710</v>
      </c>
      <c r="B1833" s="71" t="s">
        <v>687</v>
      </c>
      <c r="C1833" s="93" t="s">
        <v>12</v>
      </c>
      <c r="D1833" s="41" t="s">
        <v>12</v>
      </c>
      <c r="E1833" s="42">
        <f>E1834+E1836+E1838+E1840+E1842+E1844</f>
        <v>0</v>
      </c>
      <c r="F1833" s="42">
        <f t="shared" ref="F1833:G1833" si="159">F1834+F1836+F1838+F1840+F1842+F1844</f>
        <v>0</v>
      </c>
      <c r="G1833" s="42">
        <f t="shared" si="159"/>
        <v>0</v>
      </c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</row>
    <row r="1834" spans="1:121" s="48" customFormat="1" ht="16.5" x14ac:dyDescent="0.25">
      <c r="A1834" s="68" t="s">
        <v>711</v>
      </c>
      <c r="B1834" s="72" t="s">
        <v>664</v>
      </c>
      <c r="C1834" s="94" t="s">
        <v>12</v>
      </c>
      <c r="D1834" s="46" t="s">
        <v>12</v>
      </c>
      <c r="E1834" s="47">
        <f>SUBTOTAL(9,E1835)</f>
        <v>0</v>
      </c>
      <c r="F1834" s="47">
        <f t="shared" ref="F1834:G1834" si="160">SUBTOTAL(9,F1835)</f>
        <v>0</v>
      </c>
      <c r="G1834" s="47">
        <f t="shared" si="160"/>
        <v>0</v>
      </c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</row>
    <row r="1835" spans="1:121" ht="16.5" hidden="1" x14ac:dyDescent="0.25">
      <c r="A1835" s="24" t="s">
        <v>21</v>
      </c>
      <c r="B1835" s="73"/>
      <c r="C1835" s="50"/>
      <c r="D1835" s="50"/>
      <c r="E1835" s="50"/>
      <c r="F1835" s="50"/>
      <c r="G1835" s="50"/>
      <c r="H1835" s="13"/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  <c r="AG1835" s="13"/>
      <c r="AH1835" s="13"/>
      <c r="AI1835" s="13"/>
      <c r="AJ1835" s="13"/>
      <c r="AK1835" s="13"/>
      <c r="AL1835" s="13"/>
      <c r="AM1835" s="13"/>
      <c r="AN1835" s="13"/>
      <c r="AO1835" s="13"/>
      <c r="AP1835" s="13"/>
      <c r="AQ1835" s="13"/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</row>
    <row r="1836" spans="1:121" s="48" customFormat="1" ht="16.5" x14ac:dyDescent="0.25">
      <c r="A1836" s="68" t="s">
        <v>712</v>
      </c>
      <c r="B1836" s="72" t="s">
        <v>23</v>
      </c>
      <c r="C1836" s="94" t="s">
        <v>12</v>
      </c>
      <c r="D1836" s="46" t="s">
        <v>12</v>
      </c>
      <c r="E1836" s="47">
        <f>SUBTOTAL(9,E1837)</f>
        <v>0</v>
      </c>
      <c r="F1836" s="47">
        <f t="shared" ref="F1836:G1836" si="161">SUBTOTAL(9,F1837)</f>
        <v>0</v>
      </c>
      <c r="G1836" s="47">
        <f t="shared" si="161"/>
        <v>0</v>
      </c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</row>
    <row r="1837" spans="1:121" ht="16.5" hidden="1" x14ac:dyDescent="0.25">
      <c r="A1837" s="24" t="s">
        <v>21</v>
      </c>
      <c r="B1837" s="73"/>
      <c r="C1837" s="50"/>
      <c r="D1837" s="50"/>
      <c r="E1837" s="50"/>
      <c r="F1837" s="50"/>
      <c r="G1837" s="50"/>
      <c r="H1837" s="13"/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/>
      <c r="AH1837" s="13"/>
      <c r="AI1837" s="13"/>
      <c r="AJ1837" s="13"/>
      <c r="AK1837" s="13"/>
      <c r="AL1837" s="13"/>
      <c r="AM1837" s="13"/>
      <c r="AN1837" s="13"/>
      <c r="AO1837" s="13"/>
      <c r="AP1837" s="13"/>
      <c r="AQ1837" s="13"/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</row>
    <row r="1838" spans="1:121" s="48" customFormat="1" ht="16.5" x14ac:dyDescent="0.25">
      <c r="A1838" s="68" t="s">
        <v>713</v>
      </c>
      <c r="B1838" s="72" t="s">
        <v>25</v>
      </c>
      <c r="C1838" s="94" t="s">
        <v>12</v>
      </c>
      <c r="D1838" s="46" t="s">
        <v>12</v>
      </c>
      <c r="E1838" s="47">
        <f>SUBTOTAL(9,E1839)</f>
        <v>0</v>
      </c>
      <c r="F1838" s="47">
        <f t="shared" ref="F1838:G1838" si="162">SUBTOTAL(9,F1839)</f>
        <v>0</v>
      </c>
      <c r="G1838" s="47">
        <f t="shared" si="162"/>
        <v>0</v>
      </c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</row>
    <row r="1839" spans="1:121" ht="16.5" hidden="1" x14ac:dyDescent="0.25">
      <c r="A1839" s="24" t="s">
        <v>21</v>
      </c>
      <c r="B1839" s="73"/>
      <c r="C1839" s="50"/>
      <c r="D1839" s="50"/>
      <c r="E1839" s="50"/>
      <c r="F1839" s="50"/>
      <c r="G1839" s="50"/>
      <c r="H1839" s="13"/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/>
      <c r="AH1839" s="13"/>
      <c r="AI1839" s="13"/>
      <c r="AJ1839" s="13"/>
      <c r="AK1839" s="13"/>
      <c r="AL1839" s="13"/>
      <c r="AM1839" s="13"/>
      <c r="AN1839" s="13"/>
      <c r="AO1839" s="13"/>
      <c r="AP1839" s="13"/>
      <c r="AQ1839" s="13"/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</row>
    <row r="1840" spans="1:121" s="48" customFormat="1" ht="16.5" x14ac:dyDescent="0.25">
      <c r="A1840" s="68" t="s">
        <v>714</v>
      </c>
      <c r="B1840" s="72" t="s">
        <v>683</v>
      </c>
      <c r="C1840" s="94" t="s">
        <v>12</v>
      </c>
      <c r="D1840" s="46" t="s">
        <v>12</v>
      </c>
      <c r="E1840" s="47">
        <f>SUBTOTAL(9,E1841)</f>
        <v>0</v>
      </c>
      <c r="F1840" s="47">
        <f t="shared" ref="F1840:G1840" si="163">SUBTOTAL(9,F1841)</f>
        <v>0</v>
      </c>
      <c r="G1840" s="47">
        <f t="shared" si="163"/>
        <v>0</v>
      </c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</row>
    <row r="1841" spans="1:121" ht="16.5" hidden="1" x14ac:dyDescent="0.25">
      <c r="A1841" s="24" t="s">
        <v>21</v>
      </c>
      <c r="B1841" s="73"/>
      <c r="C1841" s="50"/>
      <c r="D1841" s="50"/>
      <c r="E1841" s="50"/>
      <c r="F1841" s="50"/>
      <c r="G1841" s="50"/>
      <c r="H1841" s="13"/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/>
      <c r="AH1841" s="13"/>
      <c r="AI1841" s="13"/>
      <c r="AJ1841" s="13"/>
      <c r="AK1841" s="13"/>
      <c r="AL1841" s="13"/>
      <c r="AM1841" s="13"/>
      <c r="AN1841" s="13"/>
      <c r="AO1841" s="13"/>
      <c r="AP1841" s="13"/>
      <c r="AQ1841" s="13"/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</row>
    <row r="1842" spans="1:121" s="48" customFormat="1" ht="16.5" x14ac:dyDescent="0.25">
      <c r="A1842" s="68" t="s">
        <v>715</v>
      </c>
      <c r="B1842" s="72" t="s">
        <v>29</v>
      </c>
      <c r="C1842" s="94" t="s">
        <v>12</v>
      </c>
      <c r="D1842" s="46" t="s">
        <v>12</v>
      </c>
      <c r="E1842" s="47">
        <f>SUBTOTAL(9,E1843)</f>
        <v>0</v>
      </c>
      <c r="F1842" s="47">
        <f t="shared" ref="F1842:G1842" si="164">SUBTOTAL(9,F1843)</f>
        <v>0</v>
      </c>
      <c r="G1842" s="47">
        <f t="shared" si="164"/>
        <v>0</v>
      </c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</row>
    <row r="1843" spans="1:121" ht="16.5" hidden="1" x14ac:dyDescent="0.25">
      <c r="A1843" s="24" t="s">
        <v>21</v>
      </c>
      <c r="B1843" s="73"/>
      <c r="C1843" s="50"/>
      <c r="D1843" s="50"/>
      <c r="E1843" s="50"/>
      <c r="F1843" s="50"/>
      <c r="G1843" s="50"/>
      <c r="H1843" s="13"/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  <c r="AG1843" s="13"/>
      <c r="AH1843" s="13"/>
      <c r="AI1843" s="13"/>
      <c r="AJ1843" s="13"/>
      <c r="AK1843" s="13"/>
      <c r="AL1843" s="13"/>
      <c r="AM1843" s="13"/>
      <c r="AN1843" s="13"/>
      <c r="AO1843" s="13"/>
      <c r="AP1843" s="13"/>
      <c r="AQ1843" s="13"/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</row>
    <row r="1844" spans="1:121" s="48" customFormat="1" ht="16.5" x14ac:dyDescent="0.25">
      <c r="A1844" s="68" t="s">
        <v>716</v>
      </c>
      <c r="B1844" s="72" t="s">
        <v>31</v>
      </c>
      <c r="C1844" s="94" t="s">
        <v>12</v>
      </c>
      <c r="D1844" s="46" t="s">
        <v>12</v>
      </c>
      <c r="E1844" s="47">
        <f>SUBTOTAL(9,E1845)</f>
        <v>0</v>
      </c>
      <c r="F1844" s="47">
        <f t="shared" ref="F1844:G1844" si="165">SUBTOTAL(9,F1845)</f>
        <v>0</v>
      </c>
      <c r="G1844" s="47">
        <f t="shared" si="165"/>
        <v>0</v>
      </c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</row>
    <row r="1845" spans="1:121" ht="16.5" hidden="1" x14ac:dyDescent="0.25">
      <c r="A1845" s="24" t="s">
        <v>21</v>
      </c>
      <c r="B1845" s="73"/>
      <c r="C1845" s="50"/>
      <c r="D1845" s="50"/>
      <c r="E1845" s="50"/>
      <c r="F1845" s="50"/>
      <c r="G1845" s="50"/>
      <c r="H1845" s="13"/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3"/>
      <c r="V1845" s="13"/>
      <c r="W1845" s="13"/>
      <c r="X1845" s="13"/>
      <c r="Y1845" s="13"/>
      <c r="Z1845" s="13"/>
      <c r="AA1845" s="13"/>
      <c r="AB1845" s="13"/>
      <c r="AC1845" s="13"/>
      <c r="AD1845" s="13"/>
      <c r="AE1845" s="13"/>
      <c r="AF1845" s="13"/>
      <c r="AG1845" s="13"/>
      <c r="AH1845" s="13"/>
      <c r="AI1845" s="13"/>
      <c r="AJ1845" s="13"/>
      <c r="AK1845" s="13"/>
      <c r="AL1845" s="13"/>
      <c r="AM1845" s="13"/>
      <c r="AN1845" s="13"/>
      <c r="AO1845" s="13"/>
      <c r="AP1845" s="13"/>
      <c r="AQ1845" s="13"/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</row>
    <row r="1846" spans="1:121" s="33" customFormat="1" ht="16.5" x14ac:dyDescent="0.25">
      <c r="A1846" s="29" t="s">
        <v>717</v>
      </c>
      <c r="B1846" s="75" t="s">
        <v>718</v>
      </c>
      <c r="C1846" s="91" t="s">
        <v>12</v>
      </c>
      <c r="D1846" s="31" t="s">
        <v>12</v>
      </c>
      <c r="E1846" s="32">
        <f>E1847+E1874</f>
        <v>0</v>
      </c>
      <c r="F1846" s="32">
        <f t="shared" ref="F1846:G1846" si="166">F1847+F1874</f>
        <v>0</v>
      </c>
      <c r="G1846" s="32">
        <f t="shared" si="166"/>
        <v>0</v>
      </c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</row>
    <row r="1847" spans="1:121" s="38" customFormat="1" ht="16.5" x14ac:dyDescent="0.25">
      <c r="A1847" s="66" t="s">
        <v>719</v>
      </c>
      <c r="B1847" s="74" t="s">
        <v>660</v>
      </c>
      <c r="C1847" s="92" t="s">
        <v>12</v>
      </c>
      <c r="D1847" s="36" t="s">
        <v>12</v>
      </c>
      <c r="E1847" s="37">
        <f>E1848+E1861</f>
        <v>0</v>
      </c>
      <c r="F1847" s="37">
        <f t="shared" ref="F1847:G1847" si="167">F1848+F1861</f>
        <v>0</v>
      </c>
      <c r="G1847" s="37">
        <f t="shared" si="167"/>
        <v>0</v>
      </c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</row>
    <row r="1848" spans="1:121" s="43" customFormat="1" ht="16.5" x14ac:dyDescent="0.25">
      <c r="A1848" s="67" t="s">
        <v>720</v>
      </c>
      <c r="B1848" s="71" t="s">
        <v>662</v>
      </c>
      <c r="C1848" s="93" t="s">
        <v>12</v>
      </c>
      <c r="D1848" s="41" t="s">
        <v>12</v>
      </c>
      <c r="E1848" s="42">
        <f>E1849+E1851+E1853+E1855+E1857+E1859</f>
        <v>0</v>
      </c>
      <c r="F1848" s="42">
        <f t="shared" ref="F1848:G1848" si="168">F1849+F1851+F1853+F1855+F1857+F1859</f>
        <v>0</v>
      </c>
      <c r="G1848" s="42">
        <f t="shared" si="168"/>
        <v>0</v>
      </c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</row>
    <row r="1849" spans="1:121" s="48" customFormat="1" ht="16.5" x14ac:dyDescent="0.25">
      <c r="A1849" s="68" t="s">
        <v>721</v>
      </c>
      <c r="B1849" s="72" t="s">
        <v>664</v>
      </c>
      <c r="C1849" s="94" t="s">
        <v>12</v>
      </c>
      <c r="D1849" s="46" t="s">
        <v>12</v>
      </c>
      <c r="E1849" s="47">
        <f>SUBTOTAL(9,E1850)</f>
        <v>0</v>
      </c>
      <c r="F1849" s="47">
        <f t="shared" ref="F1849:G1849" si="169">SUBTOTAL(9,F1850)</f>
        <v>0</v>
      </c>
      <c r="G1849" s="47">
        <f t="shared" si="169"/>
        <v>0</v>
      </c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</row>
    <row r="1850" spans="1:121" ht="16.5" hidden="1" x14ac:dyDescent="0.25">
      <c r="A1850" s="24" t="s">
        <v>21</v>
      </c>
      <c r="B1850" s="73"/>
      <c r="C1850" s="50"/>
      <c r="D1850" s="50"/>
      <c r="E1850" s="50"/>
      <c r="F1850" s="50"/>
      <c r="G1850" s="50"/>
      <c r="H1850" s="13"/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  <c r="AG1850" s="13"/>
      <c r="AH1850" s="13"/>
      <c r="AI1850" s="13"/>
      <c r="AJ1850" s="13"/>
      <c r="AK1850" s="13"/>
      <c r="AL1850" s="13"/>
      <c r="AM1850" s="13"/>
      <c r="AN1850" s="13"/>
      <c r="AO1850" s="13"/>
      <c r="AP1850" s="13"/>
      <c r="AQ1850" s="13"/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</row>
    <row r="1851" spans="1:121" s="48" customFormat="1" ht="16.5" x14ac:dyDescent="0.25">
      <c r="A1851" s="68" t="s">
        <v>722</v>
      </c>
      <c r="B1851" s="72" t="s">
        <v>23</v>
      </c>
      <c r="C1851" s="94" t="s">
        <v>12</v>
      </c>
      <c r="D1851" s="46" t="s">
        <v>12</v>
      </c>
      <c r="E1851" s="47">
        <f>SUBTOTAL(9,E1852)</f>
        <v>0</v>
      </c>
      <c r="F1851" s="47">
        <f t="shared" ref="F1851:G1851" si="170">SUBTOTAL(9,F1852)</f>
        <v>0</v>
      </c>
      <c r="G1851" s="47">
        <f t="shared" si="170"/>
        <v>0</v>
      </c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</row>
    <row r="1852" spans="1:121" ht="16.5" hidden="1" x14ac:dyDescent="0.25">
      <c r="A1852" s="24" t="s">
        <v>21</v>
      </c>
      <c r="B1852" s="73"/>
      <c r="C1852" s="50"/>
      <c r="D1852" s="50"/>
      <c r="E1852" s="50"/>
      <c r="F1852" s="50"/>
      <c r="G1852" s="50"/>
      <c r="H1852" s="13"/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3"/>
      <c r="V1852" s="13"/>
      <c r="W1852" s="13"/>
      <c r="X1852" s="13"/>
      <c r="Y1852" s="13"/>
      <c r="Z1852" s="13"/>
      <c r="AA1852" s="13"/>
      <c r="AB1852" s="13"/>
      <c r="AC1852" s="13"/>
      <c r="AD1852" s="13"/>
      <c r="AE1852" s="13"/>
      <c r="AF1852" s="13"/>
      <c r="AG1852" s="13"/>
      <c r="AH1852" s="13"/>
      <c r="AI1852" s="13"/>
      <c r="AJ1852" s="13"/>
      <c r="AK1852" s="13"/>
      <c r="AL1852" s="13"/>
      <c r="AM1852" s="13"/>
      <c r="AN1852" s="13"/>
      <c r="AO1852" s="13"/>
      <c r="AP1852" s="13"/>
      <c r="AQ1852" s="13"/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</row>
    <row r="1853" spans="1:121" s="48" customFormat="1" ht="16.5" x14ac:dyDescent="0.25">
      <c r="A1853" s="68" t="s">
        <v>723</v>
      </c>
      <c r="B1853" s="72" t="s">
        <v>25</v>
      </c>
      <c r="C1853" s="94" t="s">
        <v>12</v>
      </c>
      <c r="D1853" s="46" t="s">
        <v>12</v>
      </c>
      <c r="E1853" s="47">
        <f>SUBTOTAL(9,E1854)</f>
        <v>0</v>
      </c>
      <c r="F1853" s="47">
        <f t="shared" ref="F1853:G1853" si="171">SUBTOTAL(9,F1854)</f>
        <v>0</v>
      </c>
      <c r="G1853" s="47">
        <f t="shared" si="171"/>
        <v>0</v>
      </c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</row>
    <row r="1854" spans="1:121" ht="16.5" hidden="1" x14ac:dyDescent="0.25">
      <c r="A1854" s="24" t="s">
        <v>21</v>
      </c>
      <c r="B1854" s="73"/>
      <c r="C1854" s="50"/>
      <c r="D1854" s="50"/>
      <c r="E1854" s="50"/>
      <c r="F1854" s="50"/>
      <c r="G1854" s="50"/>
      <c r="H1854" s="13"/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  <c r="AG1854" s="13"/>
      <c r="AH1854" s="13"/>
      <c r="AI1854" s="13"/>
      <c r="AJ1854" s="13"/>
      <c r="AK1854" s="13"/>
      <c r="AL1854" s="13"/>
      <c r="AM1854" s="13"/>
      <c r="AN1854" s="13"/>
      <c r="AO1854" s="13"/>
      <c r="AP1854" s="13"/>
      <c r="AQ1854" s="13"/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</row>
    <row r="1855" spans="1:121" s="48" customFormat="1" ht="16.5" x14ac:dyDescent="0.25">
      <c r="A1855" s="68" t="s">
        <v>724</v>
      </c>
      <c r="B1855" s="72" t="s">
        <v>683</v>
      </c>
      <c r="C1855" s="94" t="s">
        <v>12</v>
      </c>
      <c r="D1855" s="46" t="s">
        <v>12</v>
      </c>
      <c r="E1855" s="47">
        <f>SUBTOTAL(9,E1856)</f>
        <v>0</v>
      </c>
      <c r="F1855" s="47">
        <f t="shared" ref="F1855:G1855" si="172">SUBTOTAL(9,F1856)</f>
        <v>0</v>
      </c>
      <c r="G1855" s="47">
        <f t="shared" si="172"/>
        <v>0</v>
      </c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</row>
    <row r="1856" spans="1:121" ht="16.5" hidden="1" x14ac:dyDescent="0.25">
      <c r="A1856" s="24" t="s">
        <v>21</v>
      </c>
      <c r="B1856" s="73"/>
      <c r="C1856" s="50"/>
      <c r="D1856" s="50"/>
      <c r="E1856" s="50"/>
      <c r="F1856" s="50"/>
      <c r="G1856" s="50"/>
      <c r="H1856" s="13"/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  <c r="AG1856" s="13"/>
      <c r="AH1856" s="13"/>
      <c r="AI1856" s="13"/>
      <c r="AJ1856" s="13"/>
      <c r="AK1856" s="13"/>
      <c r="AL1856" s="13"/>
      <c r="AM1856" s="13"/>
      <c r="AN1856" s="13"/>
      <c r="AO1856" s="13"/>
      <c r="AP1856" s="13"/>
      <c r="AQ1856" s="13"/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</row>
    <row r="1857" spans="1:121" s="48" customFormat="1" ht="16.5" x14ac:dyDescent="0.25">
      <c r="A1857" s="68" t="s">
        <v>725</v>
      </c>
      <c r="B1857" s="72" t="s">
        <v>29</v>
      </c>
      <c r="C1857" s="94" t="s">
        <v>12</v>
      </c>
      <c r="D1857" s="46" t="s">
        <v>12</v>
      </c>
      <c r="E1857" s="47">
        <f>SUBTOTAL(9,E1858)</f>
        <v>0</v>
      </c>
      <c r="F1857" s="47">
        <f t="shared" ref="F1857:G1857" si="173">SUBTOTAL(9,F1858)</f>
        <v>0</v>
      </c>
      <c r="G1857" s="47">
        <f t="shared" si="173"/>
        <v>0</v>
      </c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</row>
    <row r="1858" spans="1:121" ht="16.5" hidden="1" x14ac:dyDescent="0.25">
      <c r="A1858" s="24" t="s">
        <v>21</v>
      </c>
      <c r="B1858" s="73"/>
      <c r="C1858" s="50"/>
      <c r="D1858" s="50"/>
      <c r="E1858" s="50"/>
      <c r="F1858" s="50"/>
      <c r="G1858" s="50"/>
      <c r="H1858" s="13"/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/>
      <c r="AC1858" s="13"/>
      <c r="AD1858" s="13"/>
      <c r="AE1858" s="13"/>
      <c r="AF1858" s="13"/>
      <c r="AG1858" s="13"/>
      <c r="AH1858" s="13"/>
      <c r="AI1858" s="13"/>
      <c r="AJ1858" s="13"/>
      <c r="AK1858" s="13"/>
      <c r="AL1858" s="13"/>
      <c r="AM1858" s="13"/>
      <c r="AN1858" s="13"/>
      <c r="AO1858" s="13"/>
      <c r="AP1858" s="13"/>
      <c r="AQ1858" s="13"/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</row>
    <row r="1859" spans="1:121" s="48" customFormat="1" ht="16.5" x14ac:dyDescent="0.25">
      <c r="A1859" s="68" t="s">
        <v>726</v>
      </c>
      <c r="B1859" s="72" t="s">
        <v>31</v>
      </c>
      <c r="C1859" s="94" t="s">
        <v>12</v>
      </c>
      <c r="D1859" s="46" t="s">
        <v>12</v>
      </c>
      <c r="E1859" s="47">
        <f>SUBTOTAL(9,E1860)</f>
        <v>0</v>
      </c>
      <c r="F1859" s="47">
        <f t="shared" ref="F1859:G1859" si="174">SUBTOTAL(9,F1860)</f>
        <v>0</v>
      </c>
      <c r="G1859" s="47">
        <f t="shared" si="174"/>
        <v>0</v>
      </c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</row>
    <row r="1860" spans="1:121" ht="16.5" hidden="1" x14ac:dyDescent="0.25">
      <c r="A1860" s="24" t="s">
        <v>21</v>
      </c>
      <c r="B1860" s="73"/>
      <c r="C1860" s="50"/>
      <c r="D1860" s="50"/>
      <c r="E1860" s="50"/>
      <c r="F1860" s="50"/>
      <c r="G1860" s="50"/>
      <c r="H1860" s="13"/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/>
      <c r="AB1860" s="13"/>
      <c r="AC1860" s="13"/>
      <c r="AD1860" s="13"/>
      <c r="AE1860" s="13"/>
      <c r="AF1860" s="13"/>
      <c r="AG1860" s="13"/>
      <c r="AH1860" s="13"/>
      <c r="AI1860" s="13"/>
      <c r="AJ1860" s="13"/>
      <c r="AK1860" s="13"/>
      <c r="AL1860" s="13"/>
      <c r="AM1860" s="13"/>
      <c r="AN1860" s="13"/>
      <c r="AO1860" s="13"/>
      <c r="AP1860" s="13"/>
      <c r="AQ1860" s="13"/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</row>
    <row r="1861" spans="1:121" s="43" customFormat="1" ht="16.5" x14ac:dyDescent="0.25">
      <c r="A1861" s="67" t="s">
        <v>727</v>
      </c>
      <c r="B1861" s="71" t="s">
        <v>687</v>
      </c>
      <c r="C1861" s="93" t="s">
        <v>12</v>
      </c>
      <c r="D1861" s="41" t="s">
        <v>12</v>
      </c>
      <c r="E1861" s="42">
        <f>E1862+E1864+E1866+E1868+E1870+E1872</f>
        <v>0</v>
      </c>
      <c r="F1861" s="42">
        <f t="shared" ref="F1861:G1861" si="175">F1862+F1864+F1866+F1868+F1870+F1872</f>
        <v>0</v>
      </c>
      <c r="G1861" s="42">
        <f t="shared" si="175"/>
        <v>0</v>
      </c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</row>
    <row r="1862" spans="1:121" s="48" customFormat="1" ht="16.5" x14ac:dyDescent="0.25">
      <c r="A1862" s="68" t="s">
        <v>728</v>
      </c>
      <c r="B1862" s="72" t="s">
        <v>664</v>
      </c>
      <c r="C1862" s="94" t="s">
        <v>12</v>
      </c>
      <c r="D1862" s="46" t="s">
        <v>12</v>
      </c>
      <c r="E1862" s="47">
        <f>SUBTOTAL(9,E1863)</f>
        <v>0</v>
      </c>
      <c r="F1862" s="47">
        <f t="shared" ref="F1862:G1862" si="176">SUBTOTAL(9,F1863)</f>
        <v>0</v>
      </c>
      <c r="G1862" s="47">
        <f t="shared" si="176"/>
        <v>0</v>
      </c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</row>
    <row r="1863" spans="1:121" ht="16.5" hidden="1" x14ac:dyDescent="0.25">
      <c r="A1863" s="24" t="s">
        <v>21</v>
      </c>
      <c r="B1863" s="73"/>
      <c r="C1863" s="50"/>
      <c r="D1863" s="50"/>
      <c r="E1863" s="50"/>
      <c r="F1863" s="50"/>
      <c r="G1863" s="50"/>
      <c r="H1863" s="13"/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  <c r="AG1863" s="13"/>
      <c r="AH1863" s="13"/>
      <c r="AI1863" s="13"/>
      <c r="AJ1863" s="13"/>
      <c r="AK1863" s="13"/>
      <c r="AL1863" s="13"/>
      <c r="AM1863" s="13"/>
      <c r="AN1863" s="13"/>
      <c r="AO1863" s="13"/>
      <c r="AP1863" s="13"/>
      <c r="AQ1863" s="13"/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</row>
    <row r="1864" spans="1:121" s="48" customFormat="1" ht="16.5" x14ac:dyDescent="0.25">
      <c r="A1864" s="68" t="s">
        <v>729</v>
      </c>
      <c r="B1864" s="72" t="s">
        <v>23</v>
      </c>
      <c r="C1864" s="94" t="s">
        <v>12</v>
      </c>
      <c r="D1864" s="46" t="s">
        <v>12</v>
      </c>
      <c r="E1864" s="47">
        <f>SUBTOTAL(9,E1865)</f>
        <v>0</v>
      </c>
      <c r="F1864" s="47">
        <f t="shared" ref="F1864:G1864" si="177">SUBTOTAL(9,F1865)</f>
        <v>0</v>
      </c>
      <c r="G1864" s="47">
        <f t="shared" si="177"/>
        <v>0</v>
      </c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</row>
    <row r="1865" spans="1:121" ht="16.5" hidden="1" x14ac:dyDescent="0.25">
      <c r="A1865" s="24" t="s">
        <v>21</v>
      </c>
      <c r="B1865" s="73"/>
      <c r="C1865" s="50"/>
      <c r="D1865" s="50"/>
      <c r="E1865" s="50"/>
      <c r="F1865" s="50"/>
      <c r="G1865" s="50"/>
      <c r="H1865" s="13"/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  <c r="AG1865" s="13"/>
      <c r="AH1865" s="13"/>
      <c r="AI1865" s="13"/>
      <c r="AJ1865" s="13"/>
      <c r="AK1865" s="13"/>
      <c r="AL1865" s="13"/>
      <c r="AM1865" s="13"/>
      <c r="AN1865" s="13"/>
      <c r="AO1865" s="13"/>
      <c r="AP1865" s="13"/>
      <c r="AQ1865" s="13"/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</row>
    <row r="1866" spans="1:121" s="48" customFormat="1" ht="16.5" x14ac:dyDescent="0.25">
      <c r="A1866" s="68" t="s">
        <v>730</v>
      </c>
      <c r="B1866" s="72" t="s">
        <v>25</v>
      </c>
      <c r="C1866" s="94" t="s">
        <v>12</v>
      </c>
      <c r="D1866" s="46" t="s">
        <v>12</v>
      </c>
      <c r="E1866" s="47">
        <f>SUBTOTAL(9,E1867)</f>
        <v>0</v>
      </c>
      <c r="F1866" s="47">
        <f t="shared" ref="F1866:G1866" si="178">SUBTOTAL(9,F1867)</f>
        <v>0</v>
      </c>
      <c r="G1866" s="47">
        <f t="shared" si="178"/>
        <v>0</v>
      </c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</row>
    <row r="1867" spans="1:121" ht="16.5" hidden="1" x14ac:dyDescent="0.25">
      <c r="A1867" s="24" t="s">
        <v>21</v>
      </c>
      <c r="B1867" s="73"/>
      <c r="C1867" s="50"/>
      <c r="D1867" s="50"/>
      <c r="E1867" s="50"/>
      <c r="F1867" s="50"/>
      <c r="G1867" s="50"/>
      <c r="H1867" s="13"/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/>
      <c r="AC1867" s="13"/>
      <c r="AD1867" s="13"/>
      <c r="AE1867" s="13"/>
      <c r="AF1867" s="13"/>
      <c r="AG1867" s="13"/>
      <c r="AH1867" s="13"/>
      <c r="AI1867" s="13"/>
      <c r="AJ1867" s="13"/>
      <c r="AK1867" s="13"/>
      <c r="AL1867" s="13"/>
      <c r="AM1867" s="13"/>
      <c r="AN1867" s="13"/>
      <c r="AO1867" s="13"/>
      <c r="AP1867" s="13"/>
      <c r="AQ1867" s="13"/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</row>
    <row r="1868" spans="1:121" s="48" customFormat="1" ht="16.5" x14ac:dyDescent="0.25">
      <c r="A1868" s="68" t="s">
        <v>731</v>
      </c>
      <c r="B1868" s="72" t="s">
        <v>683</v>
      </c>
      <c r="C1868" s="94" t="s">
        <v>12</v>
      </c>
      <c r="D1868" s="46" t="s">
        <v>12</v>
      </c>
      <c r="E1868" s="47">
        <f>SUBTOTAL(9,E1869)</f>
        <v>0</v>
      </c>
      <c r="F1868" s="47">
        <f t="shared" ref="F1868:G1868" si="179">SUBTOTAL(9,F1869)</f>
        <v>0</v>
      </c>
      <c r="G1868" s="47">
        <f t="shared" si="179"/>
        <v>0</v>
      </c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</row>
    <row r="1869" spans="1:121" ht="16.5" hidden="1" x14ac:dyDescent="0.25">
      <c r="A1869" s="24" t="s">
        <v>21</v>
      </c>
      <c r="B1869" s="73"/>
      <c r="C1869" s="50"/>
      <c r="D1869" s="50"/>
      <c r="E1869" s="50"/>
      <c r="F1869" s="50"/>
      <c r="G1869" s="50"/>
      <c r="H1869" s="13"/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  <c r="AN1869" s="13"/>
      <c r="AO1869" s="13"/>
      <c r="AP1869" s="13"/>
      <c r="AQ1869" s="13"/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</row>
    <row r="1870" spans="1:121" s="48" customFormat="1" ht="16.5" x14ac:dyDescent="0.25">
      <c r="A1870" s="68" t="s">
        <v>732</v>
      </c>
      <c r="B1870" s="72" t="s">
        <v>29</v>
      </c>
      <c r="C1870" s="94" t="s">
        <v>12</v>
      </c>
      <c r="D1870" s="46" t="s">
        <v>12</v>
      </c>
      <c r="E1870" s="47">
        <f>SUBTOTAL(9,E1871)</f>
        <v>0</v>
      </c>
      <c r="F1870" s="47">
        <f t="shared" ref="F1870:G1870" si="180">SUBTOTAL(9,F1871)</f>
        <v>0</v>
      </c>
      <c r="G1870" s="47">
        <f t="shared" si="180"/>
        <v>0</v>
      </c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</row>
    <row r="1871" spans="1:121" ht="16.5" hidden="1" x14ac:dyDescent="0.25">
      <c r="A1871" s="24" t="s">
        <v>21</v>
      </c>
      <c r="B1871" s="73"/>
      <c r="C1871" s="50"/>
      <c r="D1871" s="50"/>
      <c r="E1871" s="50"/>
      <c r="F1871" s="50"/>
      <c r="G1871" s="50"/>
      <c r="H1871" s="13"/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  <c r="AG1871" s="13"/>
      <c r="AH1871" s="13"/>
      <c r="AI1871" s="13"/>
      <c r="AJ1871" s="13"/>
      <c r="AK1871" s="13"/>
      <c r="AL1871" s="13"/>
      <c r="AM1871" s="13"/>
      <c r="AN1871" s="13"/>
      <c r="AO1871" s="13"/>
      <c r="AP1871" s="13"/>
      <c r="AQ1871" s="13"/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</row>
    <row r="1872" spans="1:121" s="48" customFormat="1" ht="16.5" x14ac:dyDescent="0.25">
      <c r="A1872" s="68" t="s">
        <v>733</v>
      </c>
      <c r="B1872" s="72" t="s">
        <v>31</v>
      </c>
      <c r="C1872" s="94" t="s">
        <v>12</v>
      </c>
      <c r="D1872" s="46" t="s">
        <v>12</v>
      </c>
      <c r="E1872" s="47">
        <f>SUBTOTAL(9,E1873)</f>
        <v>0</v>
      </c>
      <c r="F1872" s="47">
        <f t="shared" ref="F1872:G1872" si="181">SUBTOTAL(9,F1873)</f>
        <v>0</v>
      </c>
      <c r="G1872" s="47">
        <f t="shared" si="181"/>
        <v>0</v>
      </c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</row>
    <row r="1873" spans="1:121" ht="16.5" hidden="1" x14ac:dyDescent="0.25">
      <c r="A1873" s="24" t="s">
        <v>21</v>
      </c>
      <c r="B1873" s="73"/>
      <c r="C1873" s="50"/>
      <c r="D1873" s="50"/>
      <c r="E1873" s="50"/>
      <c r="F1873" s="50"/>
      <c r="G1873" s="50"/>
      <c r="H1873" s="13"/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3"/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  <c r="AG1873" s="13"/>
      <c r="AH1873" s="13"/>
      <c r="AI1873" s="13"/>
      <c r="AJ1873" s="13"/>
      <c r="AK1873" s="13"/>
      <c r="AL1873" s="13"/>
      <c r="AM1873" s="13"/>
      <c r="AN1873" s="13"/>
      <c r="AO1873" s="13"/>
      <c r="AP1873" s="13"/>
      <c r="AQ1873" s="13"/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</row>
    <row r="1874" spans="1:121" s="38" customFormat="1" ht="16.5" x14ac:dyDescent="0.25">
      <c r="A1874" s="66" t="s">
        <v>734</v>
      </c>
      <c r="B1874" s="74" t="s">
        <v>702</v>
      </c>
      <c r="C1874" s="92" t="s">
        <v>12</v>
      </c>
      <c r="D1874" s="36" t="s">
        <v>12</v>
      </c>
      <c r="E1874" s="37">
        <f>E1875+E1888</f>
        <v>0</v>
      </c>
      <c r="F1874" s="37">
        <f t="shared" ref="F1874:G1874" si="182">F1875+F1888</f>
        <v>0</v>
      </c>
      <c r="G1874" s="37">
        <f t="shared" si="182"/>
        <v>0</v>
      </c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</row>
    <row r="1875" spans="1:121" s="43" customFormat="1" ht="16.5" x14ac:dyDescent="0.25">
      <c r="A1875" s="67" t="s">
        <v>735</v>
      </c>
      <c r="B1875" s="71" t="s">
        <v>662</v>
      </c>
      <c r="C1875" s="93" t="s">
        <v>12</v>
      </c>
      <c r="D1875" s="41" t="s">
        <v>12</v>
      </c>
      <c r="E1875" s="42">
        <f>E1876+E1878+E1880+E1882+E1884+E1886</f>
        <v>0</v>
      </c>
      <c r="F1875" s="42">
        <f t="shared" ref="F1875:G1875" si="183">F1876+F1878+F1880+F1882+F1884+F1886</f>
        <v>0</v>
      </c>
      <c r="G1875" s="42">
        <f t="shared" si="183"/>
        <v>0</v>
      </c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</row>
    <row r="1876" spans="1:121" s="48" customFormat="1" ht="16.5" x14ac:dyDescent="0.25">
      <c r="A1876" s="68" t="s">
        <v>736</v>
      </c>
      <c r="B1876" s="72" t="s">
        <v>664</v>
      </c>
      <c r="C1876" s="94" t="s">
        <v>12</v>
      </c>
      <c r="D1876" s="46" t="s">
        <v>12</v>
      </c>
      <c r="E1876" s="47">
        <f>SUBTOTAL(9,E1877)</f>
        <v>0</v>
      </c>
      <c r="F1876" s="47">
        <f t="shared" ref="F1876:G1876" si="184">SUBTOTAL(9,F1877)</f>
        <v>0</v>
      </c>
      <c r="G1876" s="47">
        <f t="shared" si="184"/>
        <v>0</v>
      </c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</row>
    <row r="1877" spans="1:121" ht="16.5" hidden="1" x14ac:dyDescent="0.25">
      <c r="A1877" s="24" t="s">
        <v>21</v>
      </c>
      <c r="B1877" s="73"/>
      <c r="C1877" s="50"/>
      <c r="D1877" s="50"/>
      <c r="E1877" s="50"/>
      <c r="F1877" s="50"/>
      <c r="G1877" s="50"/>
      <c r="H1877" s="13"/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  <c r="AG1877" s="13"/>
      <c r="AH1877" s="13"/>
      <c r="AI1877" s="13"/>
      <c r="AJ1877" s="13"/>
      <c r="AK1877" s="13"/>
      <c r="AL1877" s="13"/>
      <c r="AM1877" s="13"/>
      <c r="AN1877" s="13"/>
      <c r="AO1877" s="13"/>
      <c r="AP1877" s="13"/>
      <c r="AQ1877" s="13"/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</row>
    <row r="1878" spans="1:121" s="48" customFormat="1" ht="16.5" x14ac:dyDescent="0.25">
      <c r="A1878" s="68" t="s">
        <v>737</v>
      </c>
      <c r="B1878" s="72" t="s">
        <v>23</v>
      </c>
      <c r="C1878" s="94" t="s">
        <v>12</v>
      </c>
      <c r="D1878" s="46" t="s">
        <v>12</v>
      </c>
      <c r="E1878" s="47">
        <f>SUBTOTAL(9,E1879)</f>
        <v>0</v>
      </c>
      <c r="F1878" s="47">
        <f t="shared" ref="F1878:G1878" si="185">SUBTOTAL(9,F1879)</f>
        <v>0</v>
      </c>
      <c r="G1878" s="47">
        <f t="shared" si="185"/>
        <v>0</v>
      </c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</row>
    <row r="1879" spans="1:121" ht="16.5" hidden="1" x14ac:dyDescent="0.25">
      <c r="A1879" s="24" t="s">
        <v>21</v>
      </c>
      <c r="B1879" s="73"/>
      <c r="C1879" s="50"/>
      <c r="D1879" s="50"/>
      <c r="E1879" s="50"/>
      <c r="F1879" s="50"/>
      <c r="G1879" s="50"/>
      <c r="H1879" s="13"/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/>
      <c r="AC1879" s="13"/>
      <c r="AD1879" s="13"/>
      <c r="AE1879" s="13"/>
      <c r="AF1879" s="13"/>
      <c r="AG1879" s="13"/>
      <c r="AH1879" s="13"/>
      <c r="AI1879" s="13"/>
      <c r="AJ1879" s="13"/>
      <c r="AK1879" s="13"/>
      <c r="AL1879" s="13"/>
      <c r="AM1879" s="13"/>
      <c r="AN1879" s="13"/>
      <c r="AO1879" s="13"/>
      <c r="AP1879" s="13"/>
      <c r="AQ1879" s="13"/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</row>
    <row r="1880" spans="1:121" s="48" customFormat="1" ht="16.5" x14ac:dyDescent="0.25">
      <c r="A1880" s="68" t="s">
        <v>738</v>
      </c>
      <c r="B1880" s="72" t="s">
        <v>25</v>
      </c>
      <c r="C1880" s="94" t="s">
        <v>12</v>
      </c>
      <c r="D1880" s="46" t="s">
        <v>12</v>
      </c>
      <c r="E1880" s="47">
        <f>SUBTOTAL(9,E1881)</f>
        <v>0</v>
      </c>
      <c r="F1880" s="47">
        <f t="shared" ref="F1880:G1880" si="186">SUBTOTAL(9,F1881)</f>
        <v>0</v>
      </c>
      <c r="G1880" s="47">
        <f t="shared" si="186"/>
        <v>0</v>
      </c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</row>
    <row r="1881" spans="1:121" ht="16.5" hidden="1" x14ac:dyDescent="0.25">
      <c r="A1881" s="24" t="s">
        <v>21</v>
      </c>
      <c r="B1881" s="73"/>
      <c r="C1881" s="50"/>
      <c r="D1881" s="50"/>
      <c r="E1881" s="50"/>
      <c r="F1881" s="50"/>
      <c r="G1881" s="50"/>
      <c r="H1881" s="13"/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  <c r="AG1881" s="13"/>
      <c r="AH1881" s="13"/>
      <c r="AI1881" s="13"/>
      <c r="AJ1881" s="13"/>
      <c r="AK1881" s="13"/>
      <c r="AL1881" s="13"/>
      <c r="AM1881" s="13"/>
      <c r="AN1881" s="13"/>
      <c r="AO1881" s="13"/>
      <c r="AP1881" s="13"/>
      <c r="AQ1881" s="13"/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</row>
    <row r="1882" spans="1:121" s="48" customFormat="1" ht="16.5" x14ac:dyDescent="0.25">
      <c r="A1882" s="68" t="s">
        <v>739</v>
      </c>
      <c r="B1882" s="72" t="s">
        <v>683</v>
      </c>
      <c r="C1882" s="94" t="s">
        <v>12</v>
      </c>
      <c r="D1882" s="46" t="s">
        <v>12</v>
      </c>
      <c r="E1882" s="47">
        <f>SUBTOTAL(9,E1883)</f>
        <v>0</v>
      </c>
      <c r="F1882" s="47">
        <f t="shared" ref="F1882:G1882" si="187">SUBTOTAL(9,F1883)</f>
        <v>0</v>
      </c>
      <c r="G1882" s="47">
        <f t="shared" si="187"/>
        <v>0</v>
      </c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</row>
    <row r="1883" spans="1:121" ht="16.5" hidden="1" x14ac:dyDescent="0.25">
      <c r="A1883" s="24" t="s">
        <v>21</v>
      </c>
      <c r="B1883" s="73"/>
      <c r="C1883" s="50"/>
      <c r="D1883" s="50"/>
      <c r="E1883" s="50"/>
      <c r="F1883" s="50"/>
      <c r="G1883" s="50"/>
      <c r="H1883" s="13"/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  <c r="AG1883" s="13"/>
      <c r="AH1883" s="13"/>
      <c r="AI1883" s="13"/>
      <c r="AJ1883" s="13"/>
      <c r="AK1883" s="13"/>
      <c r="AL1883" s="13"/>
      <c r="AM1883" s="13"/>
      <c r="AN1883" s="13"/>
      <c r="AO1883" s="13"/>
      <c r="AP1883" s="13"/>
      <c r="AQ1883" s="13"/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</row>
    <row r="1884" spans="1:121" s="48" customFormat="1" ht="16.5" x14ac:dyDescent="0.25">
      <c r="A1884" s="68" t="s">
        <v>740</v>
      </c>
      <c r="B1884" s="72" t="s">
        <v>29</v>
      </c>
      <c r="C1884" s="94" t="s">
        <v>12</v>
      </c>
      <c r="D1884" s="46" t="s">
        <v>12</v>
      </c>
      <c r="E1884" s="47">
        <f>SUBTOTAL(9,E1885)</f>
        <v>0</v>
      </c>
      <c r="F1884" s="47">
        <f t="shared" ref="F1884:G1884" si="188">SUBTOTAL(9,F1885)</f>
        <v>0</v>
      </c>
      <c r="G1884" s="47">
        <f t="shared" si="188"/>
        <v>0</v>
      </c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</row>
    <row r="1885" spans="1:121" ht="16.5" hidden="1" x14ac:dyDescent="0.25">
      <c r="A1885" s="24" t="s">
        <v>21</v>
      </c>
      <c r="B1885" s="73"/>
      <c r="C1885" s="50"/>
      <c r="D1885" s="50"/>
      <c r="E1885" s="50"/>
      <c r="F1885" s="50"/>
      <c r="G1885" s="50"/>
      <c r="H1885" s="13"/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  <c r="AG1885" s="13"/>
      <c r="AH1885" s="13"/>
      <c r="AI1885" s="13"/>
      <c r="AJ1885" s="13"/>
      <c r="AK1885" s="13"/>
      <c r="AL1885" s="13"/>
      <c r="AM1885" s="13"/>
      <c r="AN1885" s="13"/>
      <c r="AO1885" s="13"/>
      <c r="AP1885" s="13"/>
      <c r="AQ1885" s="13"/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</row>
    <row r="1886" spans="1:121" s="48" customFormat="1" ht="16.5" x14ac:dyDescent="0.25">
      <c r="A1886" s="68" t="s">
        <v>741</v>
      </c>
      <c r="B1886" s="72" t="s">
        <v>31</v>
      </c>
      <c r="C1886" s="94" t="s">
        <v>12</v>
      </c>
      <c r="D1886" s="46" t="s">
        <v>12</v>
      </c>
      <c r="E1886" s="47">
        <f>SUBTOTAL(9,E1887)</f>
        <v>0</v>
      </c>
      <c r="F1886" s="47">
        <f t="shared" ref="F1886:G1886" si="189">SUBTOTAL(9,F1887)</f>
        <v>0</v>
      </c>
      <c r="G1886" s="47">
        <f t="shared" si="189"/>
        <v>0</v>
      </c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</row>
    <row r="1887" spans="1:121" ht="16.5" hidden="1" x14ac:dyDescent="0.25">
      <c r="A1887" s="24" t="s">
        <v>21</v>
      </c>
      <c r="B1887" s="73"/>
      <c r="C1887" s="50"/>
      <c r="D1887" s="50"/>
      <c r="E1887" s="50"/>
      <c r="F1887" s="50"/>
      <c r="G1887" s="50"/>
      <c r="H1887" s="13"/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/>
      <c r="AC1887" s="13"/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  <c r="AN1887" s="13"/>
      <c r="AO1887" s="13"/>
      <c r="AP1887" s="13"/>
      <c r="AQ1887" s="13"/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</row>
    <row r="1888" spans="1:121" s="43" customFormat="1" ht="16.5" x14ac:dyDescent="0.25">
      <c r="A1888" s="67" t="s">
        <v>742</v>
      </c>
      <c r="B1888" s="71" t="s">
        <v>687</v>
      </c>
      <c r="C1888" s="93" t="s">
        <v>12</v>
      </c>
      <c r="D1888" s="41" t="s">
        <v>12</v>
      </c>
      <c r="E1888" s="42">
        <f>E1889+E1891+E1893+E1895+E1897+E1899</f>
        <v>0</v>
      </c>
      <c r="F1888" s="42">
        <f t="shared" ref="F1888:G1888" si="190">F1889+F1891+F1893+F1895+F1897+F1899</f>
        <v>0</v>
      </c>
      <c r="G1888" s="42">
        <f t="shared" si="190"/>
        <v>0</v>
      </c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</row>
    <row r="1889" spans="1:121" s="48" customFormat="1" ht="16.5" x14ac:dyDescent="0.25">
      <c r="A1889" s="68" t="s">
        <v>743</v>
      </c>
      <c r="B1889" s="72" t="s">
        <v>664</v>
      </c>
      <c r="C1889" s="94" t="s">
        <v>12</v>
      </c>
      <c r="D1889" s="46" t="s">
        <v>12</v>
      </c>
      <c r="E1889" s="47">
        <f>SUBTOTAL(9,E1890)</f>
        <v>0</v>
      </c>
      <c r="F1889" s="47">
        <f t="shared" ref="F1889:G1889" si="191">SUBTOTAL(9,F1890)</f>
        <v>0</v>
      </c>
      <c r="G1889" s="47">
        <f t="shared" si="191"/>
        <v>0</v>
      </c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</row>
    <row r="1890" spans="1:121" ht="16.5" hidden="1" x14ac:dyDescent="0.25">
      <c r="A1890" s="24" t="s">
        <v>21</v>
      </c>
      <c r="B1890" s="73"/>
      <c r="C1890" s="50"/>
      <c r="D1890" s="50"/>
      <c r="E1890" s="50"/>
      <c r="F1890" s="50"/>
      <c r="G1890" s="50"/>
      <c r="H1890" s="13"/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  <c r="AN1890" s="13"/>
      <c r="AO1890" s="13"/>
      <c r="AP1890" s="13"/>
      <c r="AQ1890" s="13"/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</row>
    <row r="1891" spans="1:121" s="48" customFormat="1" ht="16.5" x14ac:dyDescent="0.25">
      <c r="A1891" s="68" t="s">
        <v>744</v>
      </c>
      <c r="B1891" s="72" t="s">
        <v>23</v>
      </c>
      <c r="C1891" s="94" t="s">
        <v>12</v>
      </c>
      <c r="D1891" s="46" t="s">
        <v>12</v>
      </c>
      <c r="E1891" s="47">
        <f>SUBTOTAL(9,E1892)</f>
        <v>0</v>
      </c>
      <c r="F1891" s="47">
        <f t="shared" ref="F1891:G1891" si="192">SUBTOTAL(9,F1892)</f>
        <v>0</v>
      </c>
      <c r="G1891" s="47">
        <f t="shared" si="192"/>
        <v>0</v>
      </c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</row>
    <row r="1892" spans="1:121" ht="16.5" hidden="1" x14ac:dyDescent="0.25">
      <c r="A1892" s="24" t="s">
        <v>21</v>
      </c>
      <c r="B1892" s="73"/>
      <c r="C1892" s="50"/>
      <c r="D1892" s="50"/>
      <c r="E1892" s="50"/>
      <c r="F1892" s="50"/>
      <c r="G1892" s="50"/>
      <c r="H1892" s="13"/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  <c r="AN1892" s="13"/>
      <c r="AO1892" s="13"/>
      <c r="AP1892" s="13"/>
      <c r="AQ1892" s="13"/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</row>
    <row r="1893" spans="1:121" s="48" customFormat="1" ht="16.5" x14ac:dyDescent="0.25">
      <c r="A1893" s="68" t="s">
        <v>745</v>
      </c>
      <c r="B1893" s="72" t="s">
        <v>25</v>
      </c>
      <c r="C1893" s="94" t="s">
        <v>12</v>
      </c>
      <c r="D1893" s="46" t="s">
        <v>12</v>
      </c>
      <c r="E1893" s="47">
        <f>SUBTOTAL(9,E1894)</f>
        <v>0</v>
      </c>
      <c r="F1893" s="47">
        <f t="shared" ref="F1893:G1893" si="193">SUBTOTAL(9,F1894)</f>
        <v>0</v>
      </c>
      <c r="G1893" s="47">
        <f t="shared" si="193"/>
        <v>0</v>
      </c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</row>
    <row r="1894" spans="1:121" ht="16.5" hidden="1" x14ac:dyDescent="0.25">
      <c r="A1894" s="24" t="s">
        <v>21</v>
      </c>
      <c r="B1894" s="73"/>
      <c r="C1894" s="50"/>
      <c r="D1894" s="50"/>
      <c r="E1894" s="50"/>
      <c r="F1894" s="50"/>
      <c r="G1894" s="50"/>
      <c r="H1894" s="13"/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  <c r="AG1894" s="13"/>
      <c r="AH1894" s="13"/>
      <c r="AI1894" s="13"/>
      <c r="AJ1894" s="13"/>
      <c r="AK1894" s="13"/>
      <c r="AL1894" s="13"/>
      <c r="AM1894" s="13"/>
      <c r="AN1894" s="13"/>
      <c r="AO1894" s="13"/>
      <c r="AP1894" s="13"/>
      <c r="AQ1894" s="13"/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</row>
    <row r="1895" spans="1:121" s="48" customFormat="1" ht="16.5" x14ac:dyDescent="0.25">
      <c r="A1895" s="68" t="s">
        <v>746</v>
      </c>
      <c r="B1895" s="72" t="s">
        <v>683</v>
      </c>
      <c r="C1895" s="94" t="s">
        <v>12</v>
      </c>
      <c r="D1895" s="46" t="s">
        <v>12</v>
      </c>
      <c r="E1895" s="47">
        <f>SUBTOTAL(9,E1896)</f>
        <v>0</v>
      </c>
      <c r="F1895" s="47">
        <f t="shared" ref="F1895:G1895" si="194">SUBTOTAL(9,F1896)</f>
        <v>0</v>
      </c>
      <c r="G1895" s="47">
        <f t="shared" si="194"/>
        <v>0</v>
      </c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</row>
    <row r="1896" spans="1:121" ht="16.5" hidden="1" x14ac:dyDescent="0.25">
      <c r="A1896" s="24" t="s">
        <v>21</v>
      </c>
      <c r="B1896" s="73"/>
      <c r="C1896" s="50"/>
      <c r="D1896" s="50"/>
      <c r="E1896" s="50"/>
      <c r="F1896" s="50"/>
      <c r="G1896" s="50"/>
      <c r="H1896" s="13"/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  <c r="AG1896" s="13"/>
      <c r="AH1896" s="13"/>
      <c r="AI1896" s="13"/>
      <c r="AJ1896" s="13"/>
      <c r="AK1896" s="13"/>
      <c r="AL1896" s="13"/>
      <c r="AM1896" s="13"/>
      <c r="AN1896" s="13"/>
      <c r="AO1896" s="13"/>
      <c r="AP1896" s="13"/>
      <c r="AQ1896" s="13"/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</row>
    <row r="1897" spans="1:121" s="48" customFormat="1" ht="16.5" x14ac:dyDescent="0.25">
      <c r="A1897" s="68" t="s">
        <v>747</v>
      </c>
      <c r="B1897" s="72" t="s">
        <v>29</v>
      </c>
      <c r="C1897" s="94" t="s">
        <v>12</v>
      </c>
      <c r="D1897" s="46" t="s">
        <v>12</v>
      </c>
      <c r="E1897" s="47">
        <f>SUBTOTAL(9,E1898)</f>
        <v>0</v>
      </c>
      <c r="F1897" s="47">
        <f t="shared" ref="F1897:G1897" si="195">SUBTOTAL(9,F1898)</f>
        <v>0</v>
      </c>
      <c r="G1897" s="47">
        <f t="shared" si="195"/>
        <v>0</v>
      </c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</row>
    <row r="1898" spans="1:121" ht="16.5" hidden="1" x14ac:dyDescent="0.25">
      <c r="A1898" s="24" t="s">
        <v>21</v>
      </c>
      <c r="B1898" s="73"/>
      <c r="C1898" s="50"/>
      <c r="D1898" s="50"/>
      <c r="E1898" s="50"/>
      <c r="F1898" s="50"/>
      <c r="G1898" s="50"/>
      <c r="H1898" s="13"/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  <c r="AG1898" s="13"/>
      <c r="AH1898" s="13"/>
      <c r="AI1898" s="13"/>
      <c r="AJ1898" s="13"/>
      <c r="AK1898" s="13"/>
      <c r="AL1898" s="13"/>
      <c r="AM1898" s="13"/>
      <c r="AN1898" s="13"/>
      <c r="AO1898" s="13"/>
      <c r="AP1898" s="13"/>
      <c r="AQ1898" s="13"/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</row>
    <row r="1899" spans="1:121" s="48" customFormat="1" ht="16.5" x14ac:dyDescent="0.25">
      <c r="A1899" s="68" t="s">
        <v>748</v>
      </c>
      <c r="B1899" s="72" t="s">
        <v>31</v>
      </c>
      <c r="C1899" s="94" t="s">
        <v>12</v>
      </c>
      <c r="D1899" s="46" t="s">
        <v>12</v>
      </c>
      <c r="E1899" s="47">
        <f>SUBTOTAL(9,E1900)</f>
        <v>0</v>
      </c>
      <c r="F1899" s="47">
        <f t="shared" ref="F1899:G1899" si="196">SUBTOTAL(9,F1900)</f>
        <v>0</v>
      </c>
      <c r="G1899" s="47">
        <f t="shared" si="196"/>
        <v>0</v>
      </c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</row>
    <row r="1900" spans="1:121" ht="16.5" hidden="1" x14ac:dyDescent="0.25">
      <c r="A1900" s="24" t="s">
        <v>21</v>
      </c>
      <c r="B1900" s="73"/>
      <c r="C1900" s="50"/>
      <c r="D1900" s="50"/>
      <c r="E1900" s="50"/>
      <c r="F1900" s="50"/>
      <c r="G1900" s="50"/>
      <c r="H1900" s="13"/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  <c r="AG1900" s="13"/>
      <c r="AH1900" s="13"/>
      <c r="AI1900" s="13"/>
      <c r="AJ1900" s="13"/>
      <c r="AK1900" s="13"/>
      <c r="AL1900" s="13"/>
      <c r="AM1900" s="13"/>
      <c r="AN1900" s="13"/>
      <c r="AO1900" s="13"/>
      <c r="AP1900" s="13"/>
      <c r="AQ1900" s="13"/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</row>
    <row r="1901" spans="1:121" s="33" customFormat="1" ht="16.5" x14ac:dyDescent="0.25">
      <c r="A1901" s="29" t="s">
        <v>749</v>
      </c>
      <c r="B1901" s="75" t="s">
        <v>750</v>
      </c>
      <c r="C1901" s="91" t="s">
        <v>12</v>
      </c>
      <c r="D1901" s="31" t="s">
        <v>12</v>
      </c>
      <c r="E1901" s="32">
        <f>E1902+E1929</f>
        <v>0</v>
      </c>
      <c r="F1901" s="32">
        <f t="shared" ref="F1901:G1901" si="197">F1902+F1929</f>
        <v>0</v>
      </c>
      <c r="G1901" s="32">
        <f t="shared" si="197"/>
        <v>0</v>
      </c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</row>
    <row r="1902" spans="1:121" s="38" customFormat="1" ht="16.5" x14ac:dyDescent="0.25">
      <c r="A1902" s="66" t="s">
        <v>751</v>
      </c>
      <c r="B1902" s="74" t="s">
        <v>660</v>
      </c>
      <c r="C1902" s="92" t="s">
        <v>12</v>
      </c>
      <c r="D1902" s="36" t="s">
        <v>12</v>
      </c>
      <c r="E1902" s="37">
        <f>E1903+E1916</f>
        <v>0</v>
      </c>
      <c r="F1902" s="37">
        <f t="shared" ref="F1902:G1902" si="198">F1903+F1916</f>
        <v>0</v>
      </c>
      <c r="G1902" s="37">
        <f t="shared" si="198"/>
        <v>0</v>
      </c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</row>
    <row r="1903" spans="1:121" s="43" customFormat="1" ht="16.5" x14ac:dyDescent="0.25">
      <c r="A1903" s="67" t="s">
        <v>752</v>
      </c>
      <c r="B1903" s="71" t="s">
        <v>662</v>
      </c>
      <c r="C1903" s="93" t="s">
        <v>12</v>
      </c>
      <c r="D1903" s="41" t="s">
        <v>12</v>
      </c>
      <c r="E1903" s="42">
        <f>E1904+E1906+E1908+E1910+E1912+E1914</f>
        <v>0</v>
      </c>
      <c r="F1903" s="42">
        <f t="shared" ref="F1903:G1903" si="199">F1904+F1906+F1908+F1910+F1912+F1914</f>
        <v>0</v>
      </c>
      <c r="G1903" s="42">
        <f t="shared" si="199"/>
        <v>0</v>
      </c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</row>
    <row r="1904" spans="1:121" s="48" customFormat="1" ht="16.5" x14ac:dyDescent="0.25">
      <c r="A1904" s="68" t="s">
        <v>753</v>
      </c>
      <c r="B1904" s="72" t="s">
        <v>664</v>
      </c>
      <c r="C1904" s="94" t="s">
        <v>12</v>
      </c>
      <c r="D1904" s="46" t="s">
        <v>12</v>
      </c>
      <c r="E1904" s="47">
        <f>SUBTOTAL(9,E1905)</f>
        <v>0</v>
      </c>
      <c r="F1904" s="47">
        <f t="shared" ref="F1904:G1904" si="200">SUBTOTAL(9,F1905)</f>
        <v>0</v>
      </c>
      <c r="G1904" s="47">
        <f t="shared" si="200"/>
        <v>0</v>
      </c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</row>
    <row r="1905" spans="1:121" ht="16.5" hidden="1" x14ac:dyDescent="0.25">
      <c r="A1905" s="24" t="s">
        <v>21</v>
      </c>
      <c r="B1905" s="73"/>
      <c r="C1905" s="50"/>
      <c r="D1905" s="50"/>
      <c r="E1905" s="50"/>
      <c r="F1905" s="50"/>
      <c r="G1905" s="50"/>
      <c r="H1905" s="13"/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  <c r="AG1905" s="13"/>
      <c r="AH1905" s="13"/>
      <c r="AI1905" s="13"/>
      <c r="AJ1905" s="13"/>
      <c r="AK1905" s="13"/>
      <c r="AL1905" s="13"/>
      <c r="AM1905" s="13"/>
      <c r="AN1905" s="13"/>
      <c r="AO1905" s="13"/>
      <c r="AP1905" s="13"/>
      <c r="AQ1905" s="13"/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</row>
    <row r="1906" spans="1:121" s="48" customFormat="1" ht="16.5" x14ac:dyDescent="0.25">
      <c r="A1906" s="68" t="s">
        <v>754</v>
      </c>
      <c r="B1906" s="72" t="s">
        <v>23</v>
      </c>
      <c r="C1906" s="94" t="s">
        <v>12</v>
      </c>
      <c r="D1906" s="46" t="s">
        <v>12</v>
      </c>
      <c r="E1906" s="47">
        <f>SUBTOTAL(9,E1907)</f>
        <v>0</v>
      </c>
      <c r="F1906" s="47">
        <f t="shared" ref="F1906:G1906" si="201">SUBTOTAL(9,F1907)</f>
        <v>0</v>
      </c>
      <c r="G1906" s="47">
        <f t="shared" si="201"/>
        <v>0</v>
      </c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</row>
    <row r="1907" spans="1:121" ht="16.5" hidden="1" x14ac:dyDescent="0.25">
      <c r="A1907" s="24" t="s">
        <v>21</v>
      </c>
      <c r="B1907" s="73"/>
      <c r="C1907" s="50"/>
      <c r="D1907" s="50"/>
      <c r="E1907" s="50"/>
      <c r="F1907" s="50"/>
      <c r="G1907" s="50"/>
      <c r="H1907" s="13"/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  <c r="AG1907" s="13"/>
      <c r="AH1907" s="13"/>
      <c r="AI1907" s="13"/>
      <c r="AJ1907" s="13"/>
      <c r="AK1907" s="13"/>
      <c r="AL1907" s="13"/>
      <c r="AM1907" s="13"/>
      <c r="AN1907" s="13"/>
      <c r="AO1907" s="13"/>
      <c r="AP1907" s="13"/>
      <c r="AQ1907" s="13"/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</row>
    <row r="1908" spans="1:121" s="48" customFormat="1" ht="16.5" x14ac:dyDescent="0.25">
      <c r="A1908" s="68" t="s">
        <v>755</v>
      </c>
      <c r="B1908" s="72" t="s">
        <v>25</v>
      </c>
      <c r="C1908" s="94" t="s">
        <v>12</v>
      </c>
      <c r="D1908" s="46" t="s">
        <v>12</v>
      </c>
      <c r="E1908" s="47">
        <f>SUBTOTAL(9,E1909)</f>
        <v>0</v>
      </c>
      <c r="F1908" s="47">
        <f t="shared" ref="F1908:G1908" si="202">SUBTOTAL(9,F1909)</f>
        <v>0</v>
      </c>
      <c r="G1908" s="47">
        <f t="shared" si="202"/>
        <v>0</v>
      </c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</row>
    <row r="1909" spans="1:121" ht="16.5" hidden="1" x14ac:dyDescent="0.25">
      <c r="A1909" s="24" t="s">
        <v>21</v>
      </c>
      <c r="B1909" s="73"/>
      <c r="C1909" s="50"/>
      <c r="D1909" s="50"/>
      <c r="E1909" s="50"/>
      <c r="F1909" s="50"/>
      <c r="G1909" s="50"/>
      <c r="H1909" s="13"/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  <c r="AG1909" s="13"/>
      <c r="AH1909" s="13"/>
      <c r="AI1909" s="13"/>
      <c r="AJ1909" s="13"/>
      <c r="AK1909" s="13"/>
      <c r="AL1909" s="13"/>
      <c r="AM1909" s="13"/>
      <c r="AN1909" s="13"/>
      <c r="AO1909" s="13"/>
      <c r="AP1909" s="13"/>
      <c r="AQ1909" s="13"/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</row>
    <row r="1910" spans="1:121" s="48" customFormat="1" ht="16.5" x14ac:dyDescent="0.25">
      <c r="A1910" s="68" t="s">
        <v>756</v>
      </c>
      <c r="B1910" s="72" t="s">
        <v>683</v>
      </c>
      <c r="C1910" s="94" t="s">
        <v>12</v>
      </c>
      <c r="D1910" s="46" t="s">
        <v>12</v>
      </c>
      <c r="E1910" s="47">
        <f>SUBTOTAL(9,E1911)</f>
        <v>0</v>
      </c>
      <c r="F1910" s="47">
        <f t="shared" ref="F1910:G1910" si="203">SUBTOTAL(9,F1911)</f>
        <v>0</v>
      </c>
      <c r="G1910" s="47">
        <f t="shared" si="203"/>
        <v>0</v>
      </c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</row>
    <row r="1911" spans="1:121" ht="16.5" hidden="1" x14ac:dyDescent="0.25">
      <c r="A1911" s="24" t="s">
        <v>21</v>
      </c>
      <c r="B1911" s="73"/>
      <c r="C1911" s="50"/>
      <c r="D1911" s="50"/>
      <c r="E1911" s="50"/>
      <c r="F1911" s="50"/>
      <c r="G1911" s="50"/>
      <c r="H1911" s="13"/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  <c r="AG1911" s="13"/>
      <c r="AH1911" s="13"/>
      <c r="AI1911" s="13"/>
      <c r="AJ1911" s="13"/>
      <c r="AK1911" s="13"/>
      <c r="AL1911" s="13"/>
      <c r="AM1911" s="13"/>
      <c r="AN1911" s="13"/>
      <c r="AO1911" s="13"/>
      <c r="AP1911" s="13"/>
      <c r="AQ1911" s="13"/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</row>
    <row r="1912" spans="1:121" s="48" customFormat="1" ht="16.5" x14ac:dyDescent="0.25">
      <c r="A1912" s="68" t="s">
        <v>757</v>
      </c>
      <c r="B1912" s="72" t="s">
        <v>29</v>
      </c>
      <c r="C1912" s="94" t="s">
        <v>12</v>
      </c>
      <c r="D1912" s="46" t="s">
        <v>12</v>
      </c>
      <c r="E1912" s="47">
        <f>SUBTOTAL(9,E1913)</f>
        <v>0</v>
      </c>
      <c r="F1912" s="47">
        <f t="shared" ref="F1912:G1912" si="204">SUBTOTAL(9,F1913)</f>
        <v>0</v>
      </c>
      <c r="G1912" s="47">
        <f t="shared" si="204"/>
        <v>0</v>
      </c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</row>
    <row r="1913" spans="1:121" ht="16.5" hidden="1" x14ac:dyDescent="0.25">
      <c r="A1913" s="24" t="s">
        <v>21</v>
      </c>
      <c r="B1913" s="73"/>
      <c r="C1913" s="50"/>
      <c r="D1913" s="50"/>
      <c r="E1913" s="50"/>
      <c r="F1913" s="50"/>
      <c r="G1913" s="50"/>
      <c r="H1913" s="13"/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  <c r="AG1913" s="13"/>
      <c r="AH1913" s="13"/>
      <c r="AI1913" s="13"/>
      <c r="AJ1913" s="13"/>
      <c r="AK1913" s="13"/>
      <c r="AL1913" s="13"/>
      <c r="AM1913" s="13"/>
      <c r="AN1913" s="13"/>
      <c r="AO1913" s="13"/>
      <c r="AP1913" s="13"/>
      <c r="AQ1913" s="13"/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</row>
    <row r="1914" spans="1:121" s="48" customFormat="1" ht="16.5" x14ac:dyDescent="0.25">
      <c r="A1914" s="68" t="s">
        <v>758</v>
      </c>
      <c r="B1914" s="72" t="s">
        <v>31</v>
      </c>
      <c r="C1914" s="94" t="s">
        <v>12</v>
      </c>
      <c r="D1914" s="46" t="s">
        <v>12</v>
      </c>
      <c r="E1914" s="47">
        <f>SUBTOTAL(9,E1915)</f>
        <v>0</v>
      </c>
      <c r="F1914" s="47">
        <f t="shared" ref="F1914:G1914" si="205">SUBTOTAL(9,F1915)</f>
        <v>0</v>
      </c>
      <c r="G1914" s="47">
        <f t="shared" si="205"/>
        <v>0</v>
      </c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</row>
    <row r="1915" spans="1:121" ht="16.5" hidden="1" x14ac:dyDescent="0.25">
      <c r="A1915" s="24" t="s">
        <v>21</v>
      </c>
      <c r="B1915" s="73"/>
      <c r="C1915" s="50"/>
      <c r="D1915" s="50"/>
      <c r="E1915" s="50"/>
      <c r="F1915" s="50"/>
      <c r="G1915" s="50"/>
      <c r="H1915" s="13"/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/>
      <c r="AC1915" s="13"/>
      <c r="AD1915" s="13"/>
      <c r="AE1915" s="13"/>
      <c r="AF1915" s="13"/>
      <c r="AG1915" s="13"/>
      <c r="AH1915" s="13"/>
      <c r="AI1915" s="13"/>
      <c r="AJ1915" s="13"/>
      <c r="AK1915" s="13"/>
      <c r="AL1915" s="13"/>
      <c r="AM1915" s="13"/>
      <c r="AN1915" s="13"/>
      <c r="AO1915" s="13"/>
      <c r="AP1915" s="13"/>
      <c r="AQ1915" s="13"/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</row>
    <row r="1916" spans="1:121" s="43" customFormat="1" ht="16.5" x14ac:dyDescent="0.25">
      <c r="A1916" s="67" t="s">
        <v>759</v>
      </c>
      <c r="B1916" s="71" t="s">
        <v>687</v>
      </c>
      <c r="C1916" s="93" t="s">
        <v>12</v>
      </c>
      <c r="D1916" s="41" t="s">
        <v>12</v>
      </c>
      <c r="E1916" s="42">
        <f>E1917+E1919+E1921+E1923+E1925+E1927</f>
        <v>0</v>
      </c>
      <c r="F1916" s="42">
        <f t="shared" ref="F1916:G1916" si="206">F1917+F1919+F1921+F1923+F1925+F1927</f>
        <v>0</v>
      </c>
      <c r="G1916" s="42">
        <f t="shared" si="206"/>
        <v>0</v>
      </c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</row>
    <row r="1917" spans="1:121" s="48" customFormat="1" ht="16.5" x14ac:dyDescent="0.25">
      <c r="A1917" s="68" t="s">
        <v>760</v>
      </c>
      <c r="B1917" s="72" t="s">
        <v>664</v>
      </c>
      <c r="C1917" s="94" t="s">
        <v>12</v>
      </c>
      <c r="D1917" s="46" t="s">
        <v>12</v>
      </c>
      <c r="E1917" s="47">
        <f>SUBTOTAL(9,E1918)</f>
        <v>0</v>
      </c>
      <c r="F1917" s="47">
        <f t="shared" ref="F1917:G1917" si="207">SUBTOTAL(9,F1918)</f>
        <v>0</v>
      </c>
      <c r="G1917" s="47">
        <f t="shared" si="207"/>
        <v>0</v>
      </c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</row>
    <row r="1918" spans="1:121" ht="16.5" hidden="1" x14ac:dyDescent="0.25">
      <c r="A1918" s="24" t="s">
        <v>21</v>
      </c>
      <c r="B1918" s="73"/>
      <c r="C1918" s="50"/>
      <c r="D1918" s="50"/>
      <c r="E1918" s="50"/>
      <c r="F1918" s="50"/>
      <c r="G1918" s="50"/>
      <c r="H1918" s="13"/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  <c r="AG1918" s="13"/>
      <c r="AH1918" s="13"/>
      <c r="AI1918" s="13"/>
      <c r="AJ1918" s="13"/>
      <c r="AK1918" s="13"/>
      <c r="AL1918" s="13"/>
      <c r="AM1918" s="13"/>
      <c r="AN1918" s="13"/>
      <c r="AO1918" s="13"/>
      <c r="AP1918" s="13"/>
      <c r="AQ1918" s="13"/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</row>
    <row r="1919" spans="1:121" s="48" customFormat="1" ht="16.5" x14ac:dyDescent="0.25">
      <c r="A1919" s="68" t="s">
        <v>761</v>
      </c>
      <c r="B1919" s="72" t="s">
        <v>23</v>
      </c>
      <c r="C1919" s="94" t="s">
        <v>12</v>
      </c>
      <c r="D1919" s="46" t="s">
        <v>12</v>
      </c>
      <c r="E1919" s="47">
        <f>SUBTOTAL(9,E1920)</f>
        <v>0</v>
      </c>
      <c r="F1919" s="47">
        <f t="shared" ref="F1919:G1919" si="208">SUBTOTAL(9,F1920)</f>
        <v>0</v>
      </c>
      <c r="G1919" s="47">
        <f t="shared" si="208"/>
        <v>0</v>
      </c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</row>
    <row r="1920" spans="1:121" ht="16.5" hidden="1" x14ac:dyDescent="0.25">
      <c r="A1920" s="24" t="s">
        <v>21</v>
      </c>
      <c r="B1920" s="73"/>
      <c r="C1920" s="50"/>
      <c r="D1920" s="50"/>
      <c r="E1920" s="50"/>
      <c r="F1920" s="50"/>
      <c r="G1920" s="50"/>
      <c r="H1920" s="13"/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  <c r="AN1920" s="13"/>
      <c r="AO1920" s="13"/>
      <c r="AP1920" s="13"/>
      <c r="AQ1920" s="13"/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</row>
    <row r="1921" spans="1:121" s="48" customFormat="1" ht="16.5" x14ac:dyDescent="0.25">
      <c r="A1921" s="68" t="s">
        <v>762</v>
      </c>
      <c r="B1921" s="72" t="s">
        <v>25</v>
      </c>
      <c r="C1921" s="94" t="s">
        <v>12</v>
      </c>
      <c r="D1921" s="46" t="s">
        <v>12</v>
      </c>
      <c r="E1921" s="47">
        <f>SUBTOTAL(9,E1922)</f>
        <v>0</v>
      </c>
      <c r="F1921" s="47">
        <f t="shared" ref="F1921:G1921" si="209">SUBTOTAL(9,F1922)</f>
        <v>0</v>
      </c>
      <c r="G1921" s="47">
        <f t="shared" si="209"/>
        <v>0</v>
      </c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</row>
    <row r="1922" spans="1:121" ht="16.5" hidden="1" x14ac:dyDescent="0.25">
      <c r="A1922" s="24" t="s">
        <v>21</v>
      </c>
      <c r="B1922" s="73"/>
      <c r="C1922" s="50"/>
      <c r="D1922" s="50"/>
      <c r="E1922" s="50"/>
      <c r="F1922" s="50"/>
      <c r="G1922" s="50"/>
      <c r="H1922" s="13"/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/>
      <c r="AC1922" s="13"/>
      <c r="AD1922" s="13"/>
      <c r="AE1922" s="13"/>
      <c r="AF1922" s="13"/>
      <c r="AG1922" s="13"/>
      <c r="AH1922" s="13"/>
      <c r="AI1922" s="13"/>
      <c r="AJ1922" s="13"/>
      <c r="AK1922" s="13"/>
      <c r="AL1922" s="13"/>
      <c r="AM1922" s="13"/>
      <c r="AN1922" s="13"/>
      <c r="AO1922" s="13"/>
      <c r="AP1922" s="13"/>
      <c r="AQ1922" s="13"/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</row>
    <row r="1923" spans="1:121" s="48" customFormat="1" ht="16.5" x14ac:dyDescent="0.25">
      <c r="A1923" s="68" t="s">
        <v>763</v>
      </c>
      <c r="B1923" s="72" t="s">
        <v>683</v>
      </c>
      <c r="C1923" s="94" t="s">
        <v>12</v>
      </c>
      <c r="D1923" s="46" t="s">
        <v>12</v>
      </c>
      <c r="E1923" s="47">
        <f>SUBTOTAL(9,E1924)</f>
        <v>0</v>
      </c>
      <c r="F1923" s="47">
        <f t="shared" ref="F1923:G1923" si="210">SUBTOTAL(9,F1924)</f>
        <v>0</v>
      </c>
      <c r="G1923" s="47">
        <f t="shared" si="210"/>
        <v>0</v>
      </c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</row>
    <row r="1924" spans="1:121" ht="16.5" hidden="1" x14ac:dyDescent="0.25">
      <c r="A1924" s="24" t="s">
        <v>21</v>
      </c>
      <c r="B1924" s="73"/>
      <c r="C1924" s="50"/>
      <c r="D1924" s="50"/>
      <c r="E1924" s="50"/>
      <c r="F1924" s="50"/>
      <c r="G1924" s="50"/>
      <c r="H1924" s="13"/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3"/>
      <c r="V1924" s="13"/>
      <c r="W1924" s="13"/>
      <c r="X1924" s="13"/>
      <c r="Y1924" s="13"/>
      <c r="Z1924" s="13"/>
      <c r="AA1924" s="13"/>
      <c r="AB1924" s="13"/>
      <c r="AC1924" s="13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  <c r="AN1924" s="13"/>
      <c r="AO1924" s="13"/>
      <c r="AP1924" s="13"/>
      <c r="AQ1924" s="13"/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</row>
    <row r="1925" spans="1:121" s="48" customFormat="1" ht="16.5" x14ac:dyDescent="0.25">
      <c r="A1925" s="68" t="s">
        <v>764</v>
      </c>
      <c r="B1925" s="72" t="s">
        <v>29</v>
      </c>
      <c r="C1925" s="94" t="s">
        <v>12</v>
      </c>
      <c r="D1925" s="46" t="s">
        <v>12</v>
      </c>
      <c r="E1925" s="47">
        <f>SUBTOTAL(9,E1926)</f>
        <v>0</v>
      </c>
      <c r="F1925" s="47">
        <f t="shared" ref="F1925:G1925" si="211">SUBTOTAL(9,F1926)</f>
        <v>0</v>
      </c>
      <c r="G1925" s="47">
        <f t="shared" si="211"/>
        <v>0</v>
      </c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</row>
    <row r="1926" spans="1:121" ht="16.5" hidden="1" x14ac:dyDescent="0.25">
      <c r="A1926" s="24" t="s">
        <v>21</v>
      </c>
      <c r="B1926" s="73"/>
      <c r="C1926" s="50"/>
      <c r="D1926" s="50"/>
      <c r="E1926" s="50"/>
      <c r="F1926" s="50"/>
      <c r="G1926" s="50"/>
      <c r="H1926" s="13"/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  <c r="AG1926" s="13"/>
      <c r="AH1926" s="13"/>
      <c r="AI1926" s="13"/>
      <c r="AJ1926" s="13"/>
      <c r="AK1926" s="13"/>
      <c r="AL1926" s="13"/>
      <c r="AM1926" s="13"/>
      <c r="AN1926" s="13"/>
      <c r="AO1926" s="13"/>
      <c r="AP1926" s="13"/>
      <c r="AQ1926" s="13"/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</row>
    <row r="1927" spans="1:121" s="48" customFormat="1" ht="16.5" x14ac:dyDescent="0.25">
      <c r="A1927" s="68" t="s">
        <v>765</v>
      </c>
      <c r="B1927" s="72" t="s">
        <v>31</v>
      </c>
      <c r="C1927" s="94" t="s">
        <v>12</v>
      </c>
      <c r="D1927" s="46" t="s">
        <v>12</v>
      </c>
      <c r="E1927" s="47">
        <f>SUBTOTAL(9,E1928)</f>
        <v>0</v>
      </c>
      <c r="F1927" s="47">
        <f t="shared" ref="F1927:G1927" si="212">SUBTOTAL(9,F1928)</f>
        <v>0</v>
      </c>
      <c r="G1927" s="47">
        <f t="shared" si="212"/>
        <v>0</v>
      </c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</row>
    <row r="1928" spans="1:121" ht="16.5" hidden="1" x14ac:dyDescent="0.25">
      <c r="A1928" s="24" t="s">
        <v>21</v>
      </c>
      <c r="B1928" s="73"/>
      <c r="C1928" s="50"/>
      <c r="D1928" s="50"/>
      <c r="E1928" s="50"/>
      <c r="F1928" s="50"/>
      <c r="G1928" s="50"/>
      <c r="H1928" s="13"/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/>
      <c r="AC1928" s="13"/>
      <c r="AD1928" s="13"/>
      <c r="AE1928" s="13"/>
      <c r="AF1928" s="13"/>
      <c r="AG1928" s="13"/>
      <c r="AH1928" s="13"/>
      <c r="AI1928" s="13"/>
      <c r="AJ1928" s="13"/>
      <c r="AK1928" s="13"/>
      <c r="AL1928" s="13"/>
      <c r="AM1928" s="13"/>
      <c r="AN1928" s="13"/>
      <c r="AO1928" s="13"/>
      <c r="AP1928" s="13"/>
      <c r="AQ1928" s="13"/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</row>
    <row r="1929" spans="1:121" s="38" customFormat="1" ht="16.5" x14ac:dyDescent="0.25">
      <c r="A1929" s="66" t="s">
        <v>766</v>
      </c>
      <c r="B1929" s="74" t="s">
        <v>702</v>
      </c>
      <c r="C1929" s="92" t="s">
        <v>12</v>
      </c>
      <c r="D1929" s="36" t="s">
        <v>12</v>
      </c>
      <c r="E1929" s="37">
        <f>E1930+E1943</f>
        <v>0</v>
      </c>
      <c r="F1929" s="37">
        <f t="shared" ref="F1929:G1929" si="213">F1930+F1943</f>
        <v>0</v>
      </c>
      <c r="G1929" s="37">
        <f t="shared" si="213"/>
        <v>0</v>
      </c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</row>
    <row r="1930" spans="1:121" s="43" customFormat="1" ht="16.5" x14ac:dyDescent="0.25">
      <c r="A1930" s="67" t="s">
        <v>767</v>
      </c>
      <c r="B1930" s="71" t="s">
        <v>662</v>
      </c>
      <c r="C1930" s="93" t="s">
        <v>12</v>
      </c>
      <c r="D1930" s="41" t="s">
        <v>12</v>
      </c>
      <c r="E1930" s="42">
        <f>E1931+E1933+E1935+E1937+E1939+E1941</f>
        <v>0</v>
      </c>
      <c r="F1930" s="42">
        <f t="shared" ref="F1930:G1930" si="214">F1931+F1933+F1935+F1937+F1939+F1941</f>
        <v>0</v>
      </c>
      <c r="G1930" s="42">
        <f t="shared" si="214"/>
        <v>0</v>
      </c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</row>
    <row r="1931" spans="1:121" s="48" customFormat="1" ht="16.5" x14ac:dyDescent="0.25">
      <c r="A1931" s="68" t="s">
        <v>768</v>
      </c>
      <c r="B1931" s="72" t="s">
        <v>664</v>
      </c>
      <c r="C1931" s="94" t="s">
        <v>12</v>
      </c>
      <c r="D1931" s="46" t="s">
        <v>12</v>
      </c>
      <c r="E1931" s="47">
        <f>SUBTOTAL(9,E1932)</f>
        <v>0</v>
      </c>
      <c r="F1931" s="47">
        <f t="shared" ref="F1931:G1931" si="215">SUBTOTAL(9,F1932)</f>
        <v>0</v>
      </c>
      <c r="G1931" s="47">
        <f t="shared" si="215"/>
        <v>0</v>
      </c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</row>
    <row r="1932" spans="1:121" ht="16.5" hidden="1" x14ac:dyDescent="0.25">
      <c r="A1932" s="24" t="s">
        <v>21</v>
      </c>
      <c r="B1932" s="73"/>
      <c r="C1932" s="50"/>
      <c r="D1932" s="50"/>
      <c r="E1932" s="50"/>
      <c r="F1932" s="50"/>
      <c r="G1932" s="50"/>
      <c r="H1932" s="13"/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3"/>
      <c r="V1932" s="13"/>
      <c r="W1932" s="13"/>
      <c r="X1932" s="13"/>
      <c r="Y1932" s="13"/>
      <c r="Z1932" s="13"/>
      <c r="AA1932" s="13"/>
      <c r="AB1932" s="13"/>
      <c r="AC1932" s="13"/>
      <c r="AD1932" s="13"/>
      <c r="AE1932" s="13"/>
      <c r="AF1932" s="13"/>
      <c r="AG1932" s="13"/>
      <c r="AH1932" s="13"/>
      <c r="AI1932" s="13"/>
      <c r="AJ1932" s="13"/>
      <c r="AK1932" s="13"/>
      <c r="AL1932" s="13"/>
      <c r="AM1932" s="13"/>
      <c r="AN1932" s="13"/>
      <c r="AO1932" s="13"/>
      <c r="AP1932" s="13"/>
      <c r="AQ1932" s="13"/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</row>
    <row r="1933" spans="1:121" s="48" customFormat="1" ht="16.5" x14ac:dyDescent="0.25">
      <c r="A1933" s="68" t="s">
        <v>769</v>
      </c>
      <c r="B1933" s="72" t="s">
        <v>23</v>
      </c>
      <c r="C1933" s="94" t="s">
        <v>12</v>
      </c>
      <c r="D1933" s="46" t="s">
        <v>12</v>
      </c>
      <c r="E1933" s="47">
        <f>SUBTOTAL(9,E1934)</f>
        <v>0</v>
      </c>
      <c r="F1933" s="47">
        <f t="shared" ref="F1933:G1933" si="216">SUBTOTAL(9,F1934)</f>
        <v>0</v>
      </c>
      <c r="G1933" s="47">
        <f t="shared" si="216"/>
        <v>0</v>
      </c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</row>
    <row r="1934" spans="1:121" ht="16.5" hidden="1" x14ac:dyDescent="0.25">
      <c r="A1934" s="24" t="s">
        <v>21</v>
      </c>
      <c r="B1934" s="73"/>
      <c r="C1934" s="50"/>
      <c r="D1934" s="50"/>
      <c r="E1934" s="50"/>
      <c r="F1934" s="50"/>
      <c r="G1934" s="50"/>
      <c r="H1934" s="13"/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  <c r="AG1934" s="13"/>
      <c r="AH1934" s="13"/>
      <c r="AI1934" s="13"/>
      <c r="AJ1934" s="13"/>
      <c r="AK1934" s="13"/>
      <c r="AL1934" s="13"/>
      <c r="AM1934" s="13"/>
      <c r="AN1934" s="13"/>
      <c r="AO1934" s="13"/>
      <c r="AP1934" s="13"/>
      <c r="AQ1934" s="13"/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</row>
    <row r="1935" spans="1:121" s="48" customFormat="1" ht="16.5" x14ac:dyDescent="0.25">
      <c r="A1935" s="68" t="s">
        <v>770</v>
      </c>
      <c r="B1935" s="72" t="s">
        <v>25</v>
      </c>
      <c r="C1935" s="94" t="s">
        <v>12</v>
      </c>
      <c r="D1935" s="46" t="s">
        <v>12</v>
      </c>
      <c r="E1935" s="47">
        <f>SUBTOTAL(9,E1936)</f>
        <v>0</v>
      </c>
      <c r="F1935" s="47">
        <f t="shared" ref="F1935:G1935" si="217">SUBTOTAL(9,F1936)</f>
        <v>0</v>
      </c>
      <c r="G1935" s="47">
        <f t="shared" si="217"/>
        <v>0</v>
      </c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</row>
    <row r="1936" spans="1:121" ht="16.5" hidden="1" x14ac:dyDescent="0.25">
      <c r="A1936" s="24" t="s">
        <v>21</v>
      </c>
      <c r="B1936" s="73"/>
      <c r="C1936" s="50"/>
      <c r="D1936" s="50"/>
      <c r="E1936" s="50"/>
      <c r="F1936" s="50"/>
      <c r="G1936" s="50"/>
      <c r="H1936" s="13"/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  <c r="AG1936" s="13"/>
      <c r="AH1936" s="13"/>
      <c r="AI1936" s="13"/>
      <c r="AJ1936" s="13"/>
      <c r="AK1936" s="13"/>
      <c r="AL1936" s="13"/>
      <c r="AM1936" s="13"/>
      <c r="AN1936" s="13"/>
      <c r="AO1936" s="13"/>
      <c r="AP1936" s="13"/>
      <c r="AQ1936" s="13"/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</row>
    <row r="1937" spans="1:121" s="48" customFormat="1" ht="16.5" x14ac:dyDescent="0.25">
      <c r="A1937" s="68" t="s">
        <v>771</v>
      </c>
      <c r="B1937" s="72" t="s">
        <v>683</v>
      </c>
      <c r="C1937" s="94" t="s">
        <v>12</v>
      </c>
      <c r="D1937" s="46" t="s">
        <v>12</v>
      </c>
      <c r="E1937" s="47">
        <f>SUBTOTAL(9,E1938)</f>
        <v>0</v>
      </c>
      <c r="F1937" s="47">
        <f t="shared" ref="F1937:G1937" si="218">SUBTOTAL(9,F1938)</f>
        <v>0</v>
      </c>
      <c r="G1937" s="47">
        <f t="shared" si="218"/>
        <v>0</v>
      </c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</row>
    <row r="1938" spans="1:121" ht="16.5" hidden="1" x14ac:dyDescent="0.25">
      <c r="A1938" s="24" t="s">
        <v>21</v>
      </c>
      <c r="B1938" s="73"/>
      <c r="C1938" s="50"/>
      <c r="D1938" s="50"/>
      <c r="E1938" s="50"/>
      <c r="F1938" s="50"/>
      <c r="G1938" s="50"/>
      <c r="H1938" s="13"/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  <c r="AN1938" s="13"/>
      <c r="AO1938" s="13"/>
      <c r="AP1938" s="13"/>
      <c r="AQ1938" s="13"/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</row>
    <row r="1939" spans="1:121" s="48" customFormat="1" ht="16.5" x14ac:dyDescent="0.25">
      <c r="A1939" s="68" t="s">
        <v>772</v>
      </c>
      <c r="B1939" s="72" t="s">
        <v>29</v>
      </c>
      <c r="C1939" s="94" t="s">
        <v>12</v>
      </c>
      <c r="D1939" s="46" t="s">
        <v>12</v>
      </c>
      <c r="E1939" s="47">
        <f>SUBTOTAL(9,E1940)</f>
        <v>0</v>
      </c>
      <c r="F1939" s="47">
        <f t="shared" ref="F1939:G1939" si="219">SUBTOTAL(9,F1940)</f>
        <v>0</v>
      </c>
      <c r="G1939" s="47">
        <f t="shared" si="219"/>
        <v>0</v>
      </c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</row>
    <row r="1940" spans="1:121" ht="16.5" hidden="1" x14ac:dyDescent="0.25">
      <c r="A1940" s="24" t="s">
        <v>21</v>
      </c>
      <c r="B1940" s="73"/>
      <c r="C1940" s="50"/>
      <c r="D1940" s="50"/>
      <c r="E1940" s="50"/>
      <c r="F1940" s="50"/>
      <c r="G1940" s="50"/>
      <c r="H1940" s="13"/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/>
      <c r="AB1940" s="13"/>
      <c r="AC1940" s="13"/>
      <c r="AD1940" s="13"/>
      <c r="AE1940" s="13"/>
      <c r="AF1940" s="13"/>
      <c r="AG1940" s="13"/>
      <c r="AH1940" s="13"/>
      <c r="AI1940" s="13"/>
      <c r="AJ1940" s="13"/>
      <c r="AK1940" s="13"/>
      <c r="AL1940" s="13"/>
      <c r="AM1940" s="13"/>
      <c r="AN1940" s="13"/>
      <c r="AO1940" s="13"/>
      <c r="AP1940" s="13"/>
      <c r="AQ1940" s="13"/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</row>
    <row r="1941" spans="1:121" s="48" customFormat="1" ht="16.5" x14ac:dyDescent="0.25">
      <c r="A1941" s="68" t="s">
        <v>773</v>
      </c>
      <c r="B1941" s="72" t="s">
        <v>31</v>
      </c>
      <c r="C1941" s="94" t="s">
        <v>12</v>
      </c>
      <c r="D1941" s="46" t="s">
        <v>12</v>
      </c>
      <c r="E1941" s="47">
        <f>SUBTOTAL(9,E1942)</f>
        <v>0</v>
      </c>
      <c r="F1941" s="47">
        <f t="shared" ref="F1941:G1941" si="220">SUBTOTAL(9,F1942)</f>
        <v>0</v>
      </c>
      <c r="G1941" s="47">
        <f t="shared" si="220"/>
        <v>0</v>
      </c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</row>
    <row r="1942" spans="1:121" ht="16.5" hidden="1" x14ac:dyDescent="0.25">
      <c r="A1942" s="24" t="s">
        <v>21</v>
      </c>
      <c r="B1942" s="73"/>
      <c r="C1942" s="50"/>
      <c r="D1942" s="50"/>
      <c r="E1942" s="50"/>
      <c r="F1942" s="50"/>
      <c r="G1942" s="50"/>
      <c r="H1942" s="13"/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  <c r="AG1942" s="13"/>
      <c r="AH1942" s="13"/>
      <c r="AI1942" s="13"/>
      <c r="AJ1942" s="13"/>
      <c r="AK1942" s="13"/>
      <c r="AL1942" s="13"/>
      <c r="AM1942" s="13"/>
      <c r="AN1942" s="13"/>
      <c r="AO1942" s="13"/>
      <c r="AP1942" s="13"/>
      <c r="AQ1942" s="13"/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</row>
    <row r="1943" spans="1:121" s="43" customFormat="1" ht="16.5" x14ac:dyDescent="0.25">
      <c r="A1943" s="67" t="s">
        <v>774</v>
      </c>
      <c r="B1943" s="71" t="s">
        <v>687</v>
      </c>
      <c r="C1943" s="93" t="s">
        <v>12</v>
      </c>
      <c r="D1943" s="41" t="s">
        <v>12</v>
      </c>
      <c r="E1943" s="42">
        <f>E1944+E1946+E1948+E1950+E1952+E1954</f>
        <v>0</v>
      </c>
      <c r="F1943" s="42">
        <f t="shared" ref="F1943:G1943" si="221">F1944+F1946+F1948+F1950+F1952+F1954</f>
        <v>0</v>
      </c>
      <c r="G1943" s="42">
        <f t="shared" si="221"/>
        <v>0</v>
      </c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</row>
    <row r="1944" spans="1:121" s="48" customFormat="1" ht="16.5" x14ac:dyDescent="0.25">
      <c r="A1944" s="68" t="s">
        <v>775</v>
      </c>
      <c r="B1944" s="72" t="s">
        <v>664</v>
      </c>
      <c r="C1944" s="94" t="s">
        <v>12</v>
      </c>
      <c r="D1944" s="46" t="s">
        <v>12</v>
      </c>
      <c r="E1944" s="47">
        <f>SUBTOTAL(9,E1945)</f>
        <v>0</v>
      </c>
      <c r="F1944" s="47">
        <f t="shared" ref="F1944:G1944" si="222">SUBTOTAL(9,F1945)</f>
        <v>0</v>
      </c>
      <c r="G1944" s="47">
        <f t="shared" si="222"/>
        <v>0</v>
      </c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</row>
    <row r="1945" spans="1:121" ht="16.5" hidden="1" x14ac:dyDescent="0.25">
      <c r="A1945" s="24" t="s">
        <v>21</v>
      </c>
      <c r="B1945" s="73"/>
      <c r="C1945" s="50"/>
      <c r="D1945" s="50"/>
      <c r="E1945" s="50"/>
      <c r="F1945" s="50"/>
      <c r="G1945" s="50"/>
      <c r="H1945" s="13"/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  <c r="AG1945" s="13"/>
      <c r="AH1945" s="13"/>
      <c r="AI1945" s="13"/>
      <c r="AJ1945" s="13"/>
      <c r="AK1945" s="13"/>
      <c r="AL1945" s="13"/>
      <c r="AM1945" s="13"/>
      <c r="AN1945" s="13"/>
      <c r="AO1945" s="13"/>
      <c r="AP1945" s="13"/>
      <c r="AQ1945" s="13"/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</row>
    <row r="1946" spans="1:121" s="48" customFormat="1" ht="16.5" x14ac:dyDescent="0.25">
      <c r="A1946" s="68" t="s">
        <v>776</v>
      </c>
      <c r="B1946" s="72" t="s">
        <v>23</v>
      </c>
      <c r="C1946" s="94" t="s">
        <v>12</v>
      </c>
      <c r="D1946" s="46" t="s">
        <v>12</v>
      </c>
      <c r="E1946" s="47">
        <f>SUBTOTAL(9,E1947)</f>
        <v>0</v>
      </c>
      <c r="F1946" s="47">
        <f t="shared" ref="F1946:G1946" si="223">SUBTOTAL(9,F1947)</f>
        <v>0</v>
      </c>
      <c r="G1946" s="47">
        <f t="shared" si="223"/>
        <v>0</v>
      </c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</row>
    <row r="1947" spans="1:121" ht="16.5" hidden="1" x14ac:dyDescent="0.25">
      <c r="A1947" s="24" t="s">
        <v>21</v>
      </c>
      <c r="B1947" s="73"/>
      <c r="C1947" s="50"/>
      <c r="D1947" s="50"/>
      <c r="E1947" s="50"/>
      <c r="F1947" s="50"/>
      <c r="G1947" s="50"/>
      <c r="H1947" s="13"/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  <c r="AG1947" s="13"/>
      <c r="AH1947" s="13"/>
      <c r="AI1947" s="13"/>
      <c r="AJ1947" s="13"/>
      <c r="AK1947" s="13"/>
      <c r="AL1947" s="13"/>
      <c r="AM1947" s="13"/>
      <c r="AN1947" s="13"/>
      <c r="AO1947" s="13"/>
      <c r="AP1947" s="13"/>
      <c r="AQ1947" s="13"/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</row>
    <row r="1948" spans="1:121" s="48" customFormat="1" ht="16.5" x14ac:dyDescent="0.25">
      <c r="A1948" s="68" t="s">
        <v>777</v>
      </c>
      <c r="B1948" s="72" t="s">
        <v>25</v>
      </c>
      <c r="C1948" s="94" t="s">
        <v>12</v>
      </c>
      <c r="D1948" s="46" t="s">
        <v>12</v>
      </c>
      <c r="E1948" s="47">
        <f>SUBTOTAL(9,E1949)</f>
        <v>0</v>
      </c>
      <c r="F1948" s="47">
        <f t="shared" ref="F1948:G1948" si="224">SUBTOTAL(9,F1949)</f>
        <v>0</v>
      </c>
      <c r="G1948" s="47">
        <f t="shared" si="224"/>
        <v>0</v>
      </c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</row>
    <row r="1949" spans="1:121" ht="16.5" hidden="1" x14ac:dyDescent="0.25">
      <c r="A1949" s="24" t="s">
        <v>21</v>
      </c>
      <c r="B1949" s="73"/>
      <c r="C1949" s="50"/>
      <c r="D1949" s="50"/>
      <c r="E1949" s="50"/>
      <c r="F1949" s="50"/>
      <c r="G1949" s="50"/>
      <c r="H1949" s="13"/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  <c r="AG1949" s="13"/>
      <c r="AH1949" s="13"/>
      <c r="AI1949" s="13"/>
      <c r="AJ1949" s="13"/>
      <c r="AK1949" s="13"/>
      <c r="AL1949" s="13"/>
      <c r="AM1949" s="13"/>
      <c r="AN1949" s="13"/>
      <c r="AO1949" s="13"/>
      <c r="AP1949" s="13"/>
      <c r="AQ1949" s="13"/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</row>
    <row r="1950" spans="1:121" s="48" customFormat="1" ht="16.5" x14ac:dyDescent="0.25">
      <c r="A1950" s="68" t="s">
        <v>778</v>
      </c>
      <c r="B1950" s="72" t="s">
        <v>683</v>
      </c>
      <c r="C1950" s="94" t="s">
        <v>12</v>
      </c>
      <c r="D1950" s="46" t="s">
        <v>12</v>
      </c>
      <c r="E1950" s="47">
        <f>SUBTOTAL(9,E1951)</f>
        <v>0</v>
      </c>
      <c r="F1950" s="47">
        <f t="shared" ref="F1950:G1950" si="225">SUBTOTAL(9,F1951)</f>
        <v>0</v>
      </c>
      <c r="G1950" s="47">
        <f t="shared" si="225"/>
        <v>0</v>
      </c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</row>
    <row r="1951" spans="1:121" ht="16.5" hidden="1" x14ac:dyDescent="0.25">
      <c r="A1951" s="24" t="s">
        <v>21</v>
      </c>
      <c r="B1951" s="73"/>
      <c r="C1951" s="50"/>
      <c r="D1951" s="50"/>
      <c r="E1951" s="50"/>
      <c r="F1951" s="50"/>
      <c r="G1951" s="50"/>
      <c r="H1951" s="13"/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/>
      <c r="AC1951" s="13"/>
      <c r="AD1951" s="13"/>
      <c r="AE1951" s="13"/>
      <c r="AF1951" s="13"/>
      <c r="AG1951" s="13"/>
      <c r="AH1951" s="13"/>
      <c r="AI1951" s="13"/>
      <c r="AJ1951" s="13"/>
      <c r="AK1951" s="13"/>
      <c r="AL1951" s="13"/>
      <c r="AM1951" s="13"/>
      <c r="AN1951" s="13"/>
      <c r="AO1951" s="13"/>
      <c r="AP1951" s="13"/>
      <c r="AQ1951" s="13"/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</row>
    <row r="1952" spans="1:121" s="48" customFormat="1" ht="16.5" x14ac:dyDescent="0.25">
      <c r="A1952" s="68" t="s">
        <v>779</v>
      </c>
      <c r="B1952" s="72" t="s">
        <v>29</v>
      </c>
      <c r="C1952" s="94" t="s">
        <v>12</v>
      </c>
      <c r="D1952" s="46" t="s">
        <v>12</v>
      </c>
      <c r="E1952" s="47">
        <f>SUBTOTAL(9,E1953)</f>
        <v>0</v>
      </c>
      <c r="F1952" s="47">
        <f t="shared" ref="F1952:G1952" si="226">SUBTOTAL(9,F1953)</f>
        <v>0</v>
      </c>
      <c r="G1952" s="47">
        <f t="shared" si="226"/>
        <v>0</v>
      </c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</row>
    <row r="1953" spans="1:121" ht="16.5" hidden="1" x14ac:dyDescent="0.25">
      <c r="A1953" s="24" t="s">
        <v>21</v>
      </c>
      <c r="B1953" s="73"/>
      <c r="C1953" s="50"/>
      <c r="D1953" s="50"/>
      <c r="E1953" s="50"/>
      <c r="F1953" s="50"/>
      <c r="G1953" s="50"/>
      <c r="H1953" s="13"/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  <c r="AG1953" s="13"/>
      <c r="AH1953" s="13"/>
      <c r="AI1953" s="13"/>
      <c r="AJ1953" s="13"/>
      <c r="AK1953" s="13"/>
      <c r="AL1953" s="13"/>
      <c r="AM1953" s="13"/>
      <c r="AN1953" s="13"/>
      <c r="AO1953" s="13"/>
      <c r="AP1953" s="13"/>
      <c r="AQ1953" s="13"/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</row>
    <row r="1954" spans="1:121" s="48" customFormat="1" ht="16.5" x14ac:dyDescent="0.25">
      <c r="A1954" s="68" t="s">
        <v>780</v>
      </c>
      <c r="B1954" s="72" t="s">
        <v>31</v>
      </c>
      <c r="C1954" s="94" t="s">
        <v>12</v>
      </c>
      <c r="D1954" s="46" t="s">
        <v>12</v>
      </c>
      <c r="E1954" s="47">
        <f>SUBTOTAL(9,E1955)</f>
        <v>0</v>
      </c>
      <c r="F1954" s="47">
        <f t="shared" ref="F1954:G1954" si="227">SUBTOTAL(9,F1955)</f>
        <v>0</v>
      </c>
      <c r="G1954" s="47">
        <f t="shared" si="227"/>
        <v>0</v>
      </c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</row>
    <row r="1955" spans="1:121" ht="16.5" hidden="1" x14ac:dyDescent="0.25">
      <c r="A1955" s="24" t="s">
        <v>21</v>
      </c>
      <c r="B1955" s="73"/>
      <c r="C1955" s="50"/>
      <c r="D1955" s="50"/>
      <c r="E1955" s="50"/>
      <c r="F1955" s="50"/>
      <c r="G1955" s="50"/>
      <c r="H1955" s="13"/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  <c r="AG1955" s="13"/>
      <c r="AH1955" s="13"/>
      <c r="AI1955" s="13"/>
      <c r="AJ1955" s="13"/>
      <c r="AK1955" s="13"/>
      <c r="AL1955" s="13"/>
      <c r="AM1955" s="13"/>
      <c r="AN1955" s="13"/>
      <c r="AO1955" s="13"/>
      <c r="AP1955" s="13"/>
      <c r="AQ1955" s="13"/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</row>
    <row r="1956" spans="1:121" s="33" customFormat="1" ht="16.5" x14ac:dyDescent="0.25">
      <c r="A1956" s="29" t="s">
        <v>781</v>
      </c>
      <c r="B1956" s="75" t="s">
        <v>782</v>
      </c>
      <c r="C1956" s="91" t="s">
        <v>12</v>
      </c>
      <c r="D1956" s="31" t="s">
        <v>12</v>
      </c>
      <c r="E1956" s="32">
        <f>E1957+E1984</f>
        <v>0</v>
      </c>
      <c r="F1956" s="32">
        <f t="shared" ref="F1956:G1956" si="228">F1957+F1984</f>
        <v>0</v>
      </c>
      <c r="G1956" s="32">
        <f t="shared" si="228"/>
        <v>0</v>
      </c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</row>
    <row r="1957" spans="1:121" s="38" customFormat="1" ht="16.5" x14ac:dyDescent="0.25">
      <c r="A1957" s="66" t="s">
        <v>783</v>
      </c>
      <c r="B1957" s="74" t="s">
        <v>660</v>
      </c>
      <c r="C1957" s="92" t="s">
        <v>12</v>
      </c>
      <c r="D1957" s="36" t="s">
        <v>12</v>
      </c>
      <c r="E1957" s="37">
        <f>E1958+E1971</f>
        <v>0</v>
      </c>
      <c r="F1957" s="37">
        <f t="shared" ref="F1957:G1957" si="229">F1958+F1971</f>
        <v>0</v>
      </c>
      <c r="G1957" s="37">
        <f t="shared" si="229"/>
        <v>0</v>
      </c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</row>
    <row r="1958" spans="1:121" s="43" customFormat="1" ht="16.5" x14ac:dyDescent="0.25">
      <c r="A1958" s="67" t="s">
        <v>784</v>
      </c>
      <c r="B1958" s="71" t="s">
        <v>662</v>
      </c>
      <c r="C1958" s="93" t="s">
        <v>12</v>
      </c>
      <c r="D1958" s="41" t="s">
        <v>12</v>
      </c>
      <c r="E1958" s="42">
        <f>E1959+E1961+E1963+E1965+E1967+E1969</f>
        <v>0</v>
      </c>
      <c r="F1958" s="42">
        <f t="shared" ref="F1958:G1958" si="230">F1959+F1961+F1963+F1965+F1967+F1969</f>
        <v>0</v>
      </c>
      <c r="G1958" s="42">
        <f t="shared" si="230"/>
        <v>0</v>
      </c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</row>
    <row r="1959" spans="1:121" s="48" customFormat="1" ht="16.5" x14ac:dyDescent="0.25">
      <c r="A1959" s="68" t="s">
        <v>785</v>
      </c>
      <c r="B1959" s="72" t="s">
        <v>664</v>
      </c>
      <c r="C1959" s="94" t="s">
        <v>12</v>
      </c>
      <c r="D1959" s="46" t="s">
        <v>12</v>
      </c>
      <c r="E1959" s="47">
        <f>SUBTOTAL(9,E1960)</f>
        <v>0</v>
      </c>
      <c r="F1959" s="47">
        <f t="shared" ref="F1959:G1959" si="231">SUBTOTAL(9,F1960)</f>
        <v>0</v>
      </c>
      <c r="G1959" s="47">
        <f t="shared" si="231"/>
        <v>0</v>
      </c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</row>
    <row r="1960" spans="1:121" ht="16.5" hidden="1" x14ac:dyDescent="0.25">
      <c r="A1960" s="24" t="s">
        <v>21</v>
      </c>
      <c r="B1960" s="73"/>
      <c r="C1960" s="50"/>
      <c r="D1960" s="50"/>
      <c r="E1960" s="50"/>
      <c r="F1960" s="50"/>
      <c r="G1960" s="50"/>
      <c r="H1960" s="13"/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  <c r="AG1960" s="13"/>
      <c r="AH1960" s="13"/>
      <c r="AI1960" s="13"/>
      <c r="AJ1960" s="13"/>
      <c r="AK1960" s="13"/>
      <c r="AL1960" s="13"/>
      <c r="AM1960" s="13"/>
      <c r="AN1960" s="13"/>
      <c r="AO1960" s="13"/>
      <c r="AP1960" s="13"/>
      <c r="AQ1960" s="13"/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</row>
    <row r="1961" spans="1:121" s="48" customFormat="1" ht="16.5" x14ac:dyDescent="0.25">
      <c r="A1961" s="68" t="s">
        <v>786</v>
      </c>
      <c r="B1961" s="72" t="s">
        <v>23</v>
      </c>
      <c r="C1961" s="94" t="s">
        <v>12</v>
      </c>
      <c r="D1961" s="46" t="s">
        <v>12</v>
      </c>
      <c r="E1961" s="47">
        <f>SUBTOTAL(9,E1962)</f>
        <v>0</v>
      </c>
      <c r="F1961" s="47">
        <f t="shared" ref="F1961:G1961" si="232">SUBTOTAL(9,F1962)</f>
        <v>0</v>
      </c>
      <c r="G1961" s="47">
        <f t="shared" si="232"/>
        <v>0</v>
      </c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</row>
    <row r="1962" spans="1:121" ht="16.5" hidden="1" x14ac:dyDescent="0.25">
      <c r="A1962" s="24" t="s">
        <v>21</v>
      </c>
      <c r="B1962" s="73"/>
      <c r="C1962" s="50"/>
      <c r="D1962" s="50"/>
      <c r="E1962" s="50"/>
      <c r="F1962" s="50"/>
      <c r="G1962" s="50"/>
      <c r="H1962" s="13"/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  <c r="AG1962" s="13"/>
      <c r="AH1962" s="13"/>
      <c r="AI1962" s="13"/>
      <c r="AJ1962" s="13"/>
      <c r="AK1962" s="13"/>
      <c r="AL1962" s="13"/>
      <c r="AM1962" s="13"/>
      <c r="AN1962" s="13"/>
      <c r="AO1962" s="13"/>
      <c r="AP1962" s="13"/>
      <c r="AQ1962" s="13"/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</row>
    <row r="1963" spans="1:121" s="48" customFormat="1" ht="16.5" x14ac:dyDescent="0.25">
      <c r="A1963" s="68" t="s">
        <v>787</v>
      </c>
      <c r="B1963" s="72" t="s">
        <v>25</v>
      </c>
      <c r="C1963" s="94" t="s">
        <v>12</v>
      </c>
      <c r="D1963" s="46" t="s">
        <v>12</v>
      </c>
      <c r="E1963" s="47">
        <f>SUBTOTAL(9,E1964)</f>
        <v>0</v>
      </c>
      <c r="F1963" s="47">
        <f t="shared" ref="F1963:G1963" si="233">SUBTOTAL(9,F1964)</f>
        <v>0</v>
      </c>
      <c r="G1963" s="47">
        <f t="shared" si="233"/>
        <v>0</v>
      </c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</row>
    <row r="1964" spans="1:121" ht="16.5" hidden="1" x14ac:dyDescent="0.25">
      <c r="A1964" s="24" t="s">
        <v>21</v>
      </c>
      <c r="B1964" s="73"/>
      <c r="C1964" s="50"/>
      <c r="D1964" s="50"/>
      <c r="E1964" s="50"/>
      <c r="F1964" s="50"/>
      <c r="G1964" s="50"/>
      <c r="H1964" s="13"/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/>
      <c r="AC1964" s="13"/>
      <c r="AD1964" s="13"/>
      <c r="AE1964" s="13"/>
      <c r="AF1964" s="13"/>
      <c r="AG1964" s="13"/>
      <c r="AH1964" s="13"/>
      <c r="AI1964" s="13"/>
      <c r="AJ1964" s="13"/>
      <c r="AK1964" s="13"/>
      <c r="AL1964" s="13"/>
      <c r="AM1964" s="13"/>
      <c r="AN1964" s="13"/>
      <c r="AO1964" s="13"/>
      <c r="AP1964" s="13"/>
      <c r="AQ1964" s="13"/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</row>
    <row r="1965" spans="1:121" s="48" customFormat="1" ht="16.5" x14ac:dyDescent="0.25">
      <c r="A1965" s="68" t="s">
        <v>788</v>
      </c>
      <c r="B1965" s="72" t="s">
        <v>683</v>
      </c>
      <c r="C1965" s="94" t="s">
        <v>12</v>
      </c>
      <c r="D1965" s="46" t="s">
        <v>12</v>
      </c>
      <c r="E1965" s="47">
        <f>SUBTOTAL(9,E1966)</f>
        <v>0</v>
      </c>
      <c r="F1965" s="47">
        <f t="shared" ref="F1965:G1965" si="234">SUBTOTAL(9,F1966)</f>
        <v>0</v>
      </c>
      <c r="G1965" s="47">
        <f t="shared" si="234"/>
        <v>0</v>
      </c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</row>
    <row r="1966" spans="1:121" ht="16.5" hidden="1" x14ac:dyDescent="0.25">
      <c r="A1966" s="24" t="s">
        <v>21</v>
      </c>
      <c r="B1966" s="73"/>
      <c r="C1966" s="50"/>
      <c r="D1966" s="50"/>
      <c r="E1966" s="50"/>
      <c r="F1966" s="50"/>
      <c r="G1966" s="50"/>
      <c r="H1966" s="13"/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  <c r="AG1966" s="13"/>
      <c r="AH1966" s="13"/>
      <c r="AI1966" s="13"/>
      <c r="AJ1966" s="13"/>
      <c r="AK1966" s="13"/>
      <c r="AL1966" s="13"/>
      <c r="AM1966" s="13"/>
      <c r="AN1966" s="13"/>
      <c r="AO1966" s="13"/>
      <c r="AP1966" s="13"/>
      <c r="AQ1966" s="13"/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</row>
    <row r="1967" spans="1:121" s="48" customFormat="1" ht="16.5" x14ac:dyDescent="0.25">
      <c r="A1967" s="68" t="s">
        <v>789</v>
      </c>
      <c r="B1967" s="72" t="s">
        <v>29</v>
      </c>
      <c r="C1967" s="94" t="s">
        <v>12</v>
      </c>
      <c r="D1967" s="46" t="s">
        <v>12</v>
      </c>
      <c r="E1967" s="47">
        <f>SUBTOTAL(9,E1968)</f>
        <v>0</v>
      </c>
      <c r="F1967" s="47">
        <f t="shared" ref="F1967:G1967" si="235">SUBTOTAL(9,F1968)</f>
        <v>0</v>
      </c>
      <c r="G1967" s="47">
        <f t="shared" si="235"/>
        <v>0</v>
      </c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</row>
    <row r="1968" spans="1:121" ht="16.5" hidden="1" x14ac:dyDescent="0.25">
      <c r="A1968" s="24" t="s">
        <v>21</v>
      </c>
      <c r="B1968" s="73"/>
      <c r="C1968" s="50"/>
      <c r="D1968" s="50"/>
      <c r="E1968" s="50"/>
      <c r="F1968" s="50"/>
      <c r="G1968" s="50"/>
      <c r="H1968" s="13"/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/>
      <c r="AH1968" s="13"/>
      <c r="AI1968" s="13"/>
      <c r="AJ1968" s="13"/>
      <c r="AK1968" s="13"/>
      <c r="AL1968" s="13"/>
      <c r="AM1968" s="13"/>
      <c r="AN1968" s="13"/>
      <c r="AO1968" s="13"/>
      <c r="AP1968" s="13"/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</row>
    <row r="1969" spans="1:121" s="48" customFormat="1" ht="16.5" x14ac:dyDescent="0.25">
      <c r="A1969" s="68" t="s">
        <v>790</v>
      </c>
      <c r="B1969" s="72" t="s">
        <v>31</v>
      </c>
      <c r="C1969" s="94" t="s">
        <v>12</v>
      </c>
      <c r="D1969" s="46" t="s">
        <v>12</v>
      </c>
      <c r="E1969" s="47">
        <f>SUBTOTAL(9,E1970)</f>
        <v>0</v>
      </c>
      <c r="F1969" s="47">
        <f t="shared" ref="F1969:G1969" si="236">SUBTOTAL(9,F1970)</f>
        <v>0</v>
      </c>
      <c r="G1969" s="47">
        <f t="shared" si="236"/>
        <v>0</v>
      </c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</row>
    <row r="1970" spans="1:121" ht="16.5" hidden="1" x14ac:dyDescent="0.25">
      <c r="A1970" s="24" t="s">
        <v>21</v>
      </c>
      <c r="B1970" s="73"/>
      <c r="C1970" s="50"/>
      <c r="D1970" s="50"/>
      <c r="E1970" s="50"/>
      <c r="F1970" s="50"/>
      <c r="G1970" s="50"/>
      <c r="H1970" s="13"/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  <c r="AG1970" s="13"/>
      <c r="AH1970" s="13"/>
      <c r="AI1970" s="13"/>
      <c r="AJ1970" s="13"/>
      <c r="AK1970" s="13"/>
      <c r="AL1970" s="13"/>
      <c r="AM1970" s="13"/>
      <c r="AN1970" s="13"/>
      <c r="AO1970" s="13"/>
      <c r="AP1970" s="13"/>
      <c r="AQ1970" s="13"/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</row>
    <row r="1971" spans="1:121" s="43" customFormat="1" ht="16.5" x14ac:dyDescent="0.25">
      <c r="A1971" s="67" t="s">
        <v>791</v>
      </c>
      <c r="B1971" s="71" t="s">
        <v>687</v>
      </c>
      <c r="C1971" s="93" t="s">
        <v>12</v>
      </c>
      <c r="D1971" s="41" t="s">
        <v>12</v>
      </c>
      <c r="E1971" s="42">
        <f>E1972+E1974+E1976+E1978+E1980+E1982</f>
        <v>0</v>
      </c>
      <c r="F1971" s="42">
        <f t="shared" ref="F1971:G1971" si="237">F1972+F1974+F1976+F1978+F1980+F1982</f>
        <v>0</v>
      </c>
      <c r="G1971" s="42">
        <f t="shared" si="237"/>
        <v>0</v>
      </c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</row>
    <row r="1972" spans="1:121" s="48" customFormat="1" ht="16.5" x14ac:dyDescent="0.25">
      <c r="A1972" s="68" t="s">
        <v>792</v>
      </c>
      <c r="B1972" s="72" t="s">
        <v>664</v>
      </c>
      <c r="C1972" s="94" t="s">
        <v>12</v>
      </c>
      <c r="D1972" s="46" t="s">
        <v>12</v>
      </c>
      <c r="E1972" s="47">
        <f>SUBTOTAL(9,E1973)</f>
        <v>0</v>
      </c>
      <c r="F1972" s="47">
        <f t="shared" ref="F1972:G1972" si="238">SUBTOTAL(9,F1973)</f>
        <v>0</v>
      </c>
      <c r="G1972" s="47">
        <f t="shared" si="238"/>
        <v>0</v>
      </c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</row>
    <row r="1973" spans="1:121" ht="16.5" hidden="1" x14ac:dyDescent="0.25">
      <c r="A1973" s="24" t="s">
        <v>21</v>
      </c>
      <c r="B1973" s="73"/>
      <c r="C1973" s="50"/>
      <c r="D1973" s="50"/>
      <c r="E1973" s="50"/>
      <c r="F1973" s="50"/>
      <c r="G1973" s="50"/>
      <c r="H1973" s="13"/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  <c r="AG1973" s="13"/>
      <c r="AH1973" s="13"/>
      <c r="AI1973" s="13"/>
      <c r="AJ1973" s="13"/>
      <c r="AK1973" s="13"/>
      <c r="AL1973" s="13"/>
      <c r="AM1973" s="13"/>
      <c r="AN1973" s="13"/>
      <c r="AO1973" s="13"/>
      <c r="AP1973" s="13"/>
      <c r="AQ1973" s="13"/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</row>
    <row r="1974" spans="1:121" s="48" customFormat="1" ht="16.5" x14ac:dyDescent="0.25">
      <c r="A1974" s="68" t="s">
        <v>793</v>
      </c>
      <c r="B1974" s="72" t="s">
        <v>23</v>
      </c>
      <c r="C1974" s="94" t="s">
        <v>12</v>
      </c>
      <c r="D1974" s="46" t="s">
        <v>12</v>
      </c>
      <c r="E1974" s="47">
        <f>SUBTOTAL(9,E1975)</f>
        <v>0</v>
      </c>
      <c r="F1974" s="47">
        <f t="shared" ref="F1974:G1974" si="239">SUBTOTAL(9,F1975)</f>
        <v>0</v>
      </c>
      <c r="G1974" s="47">
        <f t="shared" si="239"/>
        <v>0</v>
      </c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</row>
    <row r="1975" spans="1:121" ht="16.5" hidden="1" x14ac:dyDescent="0.25">
      <c r="A1975" s="24" t="s">
        <v>21</v>
      </c>
      <c r="B1975" s="73"/>
      <c r="C1975" s="50"/>
      <c r="D1975" s="50"/>
      <c r="E1975" s="50"/>
      <c r="F1975" s="50"/>
      <c r="G1975" s="50"/>
      <c r="H1975" s="13"/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/>
      <c r="AH1975" s="13"/>
      <c r="AI1975" s="13"/>
      <c r="AJ1975" s="13"/>
      <c r="AK1975" s="13"/>
      <c r="AL1975" s="13"/>
      <c r="AM1975" s="13"/>
      <c r="AN1975" s="13"/>
      <c r="AO1975" s="13"/>
      <c r="AP1975" s="13"/>
      <c r="AQ1975" s="13"/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</row>
    <row r="1976" spans="1:121" s="48" customFormat="1" ht="16.5" x14ac:dyDescent="0.25">
      <c r="A1976" s="68" t="s">
        <v>794</v>
      </c>
      <c r="B1976" s="72" t="s">
        <v>25</v>
      </c>
      <c r="C1976" s="94" t="s">
        <v>12</v>
      </c>
      <c r="D1976" s="46" t="s">
        <v>12</v>
      </c>
      <c r="E1976" s="47">
        <f>SUBTOTAL(9,E1977)</f>
        <v>0</v>
      </c>
      <c r="F1976" s="47">
        <f t="shared" ref="F1976:G1976" si="240">SUBTOTAL(9,F1977)</f>
        <v>0</v>
      </c>
      <c r="G1976" s="47">
        <f t="shared" si="240"/>
        <v>0</v>
      </c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</row>
    <row r="1977" spans="1:121" ht="16.5" hidden="1" x14ac:dyDescent="0.25">
      <c r="A1977" s="24" t="s">
        <v>21</v>
      </c>
      <c r="B1977" s="73"/>
      <c r="C1977" s="50"/>
      <c r="D1977" s="50"/>
      <c r="E1977" s="50"/>
      <c r="F1977" s="50"/>
      <c r="G1977" s="50"/>
      <c r="H1977" s="13"/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/>
      <c r="AH1977" s="13"/>
      <c r="AI1977" s="13"/>
      <c r="AJ1977" s="13"/>
      <c r="AK1977" s="13"/>
      <c r="AL1977" s="13"/>
      <c r="AM1977" s="13"/>
      <c r="AN1977" s="13"/>
      <c r="AO1977" s="13"/>
      <c r="AP1977" s="13"/>
      <c r="AQ1977" s="13"/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</row>
    <row r="1978" spans="1:121" s="48" customFormat="1" ht="16.5" x14ac:dyDescent="0.25">
      <c r="A1978" s="68" t="s">
        <v>795</v>
      </c>
      <c r="B1978" s="72" t="s">
        <v>683</v>
      </c>
      <c r="C1978" s="94" t="s">
        <v>12</v>
      </c>
      <c r="D1978" s="46" t="s">
        <v>12</v>
      </c>
      <c r="E1978" s="47">
        <f>SUBTOTAL(9,E1979)</f>
        <v>0</v>
      </c>
      <c r="F1978" s="47">
        <f t="shared" ref="F1978:G1978" si="241">SUBTOTAL(9,F1979)</f>
        <v>0</v>
      </c>
      <c r="G1978" s="47">
        <f t="shared" si="241"/>
        <v>0</v>
      </c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</row>
    <row r="1979" spans="1:121" ht="16.5" hidden="1" x14ac:dyDescent="0.25">
      <c r="A1979" s="24" t="s">
        <v>21</v>
      </c>
      <c r="B1979" s="73"/>
      <c r="C1979" s="50"/>
      <c r="D1979" s="50"/>
      <c r="E1979" s="50"/>
      <c r="F1979" s="50"/>
      <c r="G1979" s="50"/>
      <c r="H1979" s="13"/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  <c r="AG1979" s="13"/>
      <c r="AH1979" s="13"/>
      <c r="AI1979" s="13"/>
      <c r="AJ1979" s="13"/>
      <c r="AK1979" s="13"/>
      <c r="AL1979" s="13"/>
      <c r="AM1979" s="13"/>
      <c r="AN1979" s="13"/>
      <c r="AO1979" s="13"/>
      <c r="AP1979" s="13"/>
      <c r="AQ1979" s="13"/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</row>
    <row r="1980" spans="1:121" s="48" customFormat="1" ht="16.5" x14ac:dyDescent="0.25">
      <c r="A1980" s="68" t="s">
        <v>796</v>
      </c>
      <c r="B1980" s="72" t="s">
        <v>29</v>
      </c>
      <c r="C1980" s="94" t="s">
        <v>12</v>
      </c>
      <c r="D1980" s="46" t="s">
        <v>12</v>
      </c>
      <c r="E1980" s="47">
        <f>SUBTOTAL(9,E1981)</f>
        <v>0</v>
      </c>
      <c r="F1980" s="47">
        <f t="shared" ref="F1980:G1980" si="242">SUBTOTAL(9,F1981)</f>
        <v>0</v>
      </c>
      <c r="G1980" s="47">
        <f t="shared" si="242"/>
        <v>0</v>
      </c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</row>
    <row r="1981" spans="1:121" ht="16.5" hidden="1" x14ac:dyDescent="0.25">
      <c r="A1981" s="24" t="s">
        <v>21</v>
      </c>
      <c r="B1981" s="73"/>
      <c r="C1981" s="50"/>
      <c r="D1981" s="50"/>
      <c r="E1981" s="50"/>
      <c r="F1981" s="50"/>
      <c r="G1981" s="50"/>
      <c r="H1981" s="13"/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  <c r="AG1981" s="13"/>
      <c r="AH1981" s="13"/>
      <c r="AI1981" s="13"/>
      <c r="AJ1981" s="13"/>
      <c r="AK1981" s="13"/>
      <c r="AL1981" s="13"/>
      <c r="AM1981" s="13"/>
      <c r="AN1981" s="13"/>
      <c r="AO1981" s="13"/>
      <c r="AP1981" s="13"/>
      <c r="AQ1981" s="13"/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</row>
    <row r="1982" spans="1:121" s="48" customFormat="1" ht="16.5" x14ac:dyDescent="0.25">
      <c r="A1982" s="68" t="s">
        <v>797</v>
      </c>
      <c r="B1982" s="72" t="s">
        <v>31</v>
      </c>
      <c r="C1982" s="94" t="s">
        <v>12</v>
      </c>
      <c r="D1982" s="46" t="s">
        <v>12</v>
      </c>
      <c r="E1982" s="47">
        <f>SUBTOTAL(9,E1983)</f>
        <v>0</v>
      </c>
      <c r="F1982" s="47">
        <f t="shared" ref="F1982:G1982" si="243">SUBTOTAL(9,F1983)</f>
        <v>0</v>
      </c>
      <c r="G1982" s="47">
        <f t="shared" si="243"/>
        <v>0</v>
      </c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</row>
    <row r="1983" spans="1:121" ht="16.5" hidden="1" x14ac:dyDescent="0.25">
      <c r="A1983" s="24" t="s">
        <v>21</v>
      </c>
      <c r="B1983" s="73"/>
      <c r="C1983" s="50"/>
      <c r="D1983" s="50"/>
      <c r="E1983" s="50"/>
      <c r="F1983" s="50"/>
      <c r="G1983" s="50"/>
      <c r="H1983" s="13"/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  <c r="AG1983" s="13"/>
      <c r="AH1983" s="13"/>
      <c r="AI1983" s="13"/>
      <c r="AJ1983" s="13"/>
      <c r="AK1983" s="13"/>
      <c r="AL1983" s="13"/>
      <c r="AM1983" s="13"/>
      <c r="AN1983" s="13"/>
      <c r="AO1983" s="13"/>
      <c r="AP1983" s="13"/>
      <c r="AQ1983" s="13"/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</row>
    <row r="1984" spans="1:121" s="38" customFormat="1" ht="16.5" x14ac:dyDescent="0.25">
      <c r="A1984" s="66" t="s">
        <v>798</v>
      </c>
      <c r="B1984" s="74" t="s">
        <v>702</v>
      </c>
      <c r="C1984" s="92" t="s">
        <v>12</v>
      </c>
      <c r="D1984" s="36" t="s">
        <v>12</v>
      </c>
      <c r="E1984" s="37">
        <f>E1985+E1998</f>
        <v>0</v>
      </c>
      <c r="F1984" s="37">
        <f t="shared" ref="F1984:G1984" si="244">F1985+F1998</f>
        <v>0</v>
      </c>
      <c r="G1984" s="37">
        <f t="shared" si="244"/>
        <v>0</v>
      </c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</row>
    <row r="1985" spans="1:121" s="43" customFormat="1" ht="16.5" x14ac:dyDescent="0.25">
      <c r="A1985" s="67" t="s">
        <v>799</v>
      </c>
      <c r="B1985" s="71" t="s">
        <v>662</v>
      </c>
      <c r="C1985" s="93" t="s">
        <v>12</v>
      </c>
      <c r="D1985" s="41" t="s">
        <v>12</v>
      </c>
      <c r="E1985" s="42">
        <f>E1986+E1988+E1990+E1992+E1994+E1996</f>
        <v>0</v>
      </c>
      <c r="F1985" s="42">
        <f t="shared" ref="F1985:G1985" si="245">F1986+F1988+F1990+F1992+F1994+F1996</f>
        <v>0</v>
      </c>
      <c r="G1985" s="42">
        <f t="shared" si="245"/>
        <v>0</v>
      </c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</row>
    <row r="1986" spans="1:121" s="48" customFormat="1" ht="16.5" x14ac:dyDescent="0.25">
      <c r="A1986" s="68" t="s">
        <v>800</v>
      </c>
      <c r="B1986" s="72" t="s">
        <v>664</v>
      </c>
      <c r="C1986" s="94" t="s">
        <v>12</v>
      </c>
      <c r="D1986" s="46" t="s">
        <v>12</v>
      </c>
      <c r="E1986" s="47">
        <f>SUBTOTAL(9,E1987)</f>
        <v>0</v>
      </c>
      <c r="F1986" s="47">
        <f t="shared" ref="F1986:G1986" si="246">SUBTOTAL(9,F1987)</f>
        <v>0</v>
      </c>
      <c r="G1986" s="47">
        <f t="shared" si="246"/>
        <v>0</v>
      </c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</row>
    <row r="1987" spans="1:121" ht="16.5" hidden="1" x14ac:dyDescent="0.25">
      <c r="A1987" s="24" t="s">
        <v>21</v>
      </c>
      <c r="B1987" s="73"/>
      <c r="C1987" s="50"/>
      <c r="D1987" s="50"/>
      <c r="E1987" s="50"/>
      <c r="F1987" s="50"/>
      <c r="G1987" s="50"/>
      <c r="H1987" s="13"/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  <c r="AG1987" s="13"/>
      <c r="AH1987" s="13"/>
      <c r="AI1987" s="13"/>
      <c r="AJ1987" s="13"/>
      <c r="AK1987" s="13"/>
      <c r="AL1987" s="13"/>
      <c r="AM1987" s="13"/>
      <c r="AN1987" s="13"/>
      <c r="AO1987" s="13"/>
      <c r="AP1987" s="13"/>
      <c r="AQ1987" s="13"/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</row>
    <row r="1988" spans="1:121" s="48" customFormat="1" ht="16.5" x14ac:dyDescent="0.25">
      <c r="A1988" s="68" t="s">
        <v>801</v>
      </c>
      <c r="B1988" s="72" t="s">
        <v>23</v>
      </c>
      <c r="C1988" s="94" t="s">
        <v>12</v>
      </c>
      <c r="D1988" s="46" t="s">
        <v>12</v>
      </c>
      <c r="E1988" s="47">
        <f>SUBTOTAL(9,E1989)</f>
        <v>0</v>
      </c>
      <c r="F1988" s="47">
        <f t="shared" ref="F1988:G1988" si="247">SUBTOTAL(9,F1989)</f>
        <v>0</v>
      </c>
      <c r="G1988" s="47">
        <f t="shared" si="247"/>
        <v>0</v>
      </c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</row>
    <row r="1989" spans="1:121" ht="16.5" hidden="1" x14ac:dyDescent="0.25">
      <c r="A1989" s="24" t="s">
        <v>21</v>
      </c>
      <c r="B1989" s="73"/>
      <c r="C1989" s="50"/>
      <c r="D1989" s="50"/>
      <c r="E1989" s="50"/>
      <c r="F1989" s="50"/>
      <c r="G1989" s="50"/>
      <c r="H1989" s="13"/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  <c r="AG1989" s="13"/>
      <c r="AH1989" s="13"/>
      <c r="AI1989" s="13"/>
      <c r="AJ1989" s="13"/>
      <c r="AK1989" s="13"/>
      <c r="AL1989" s="13"/>
      <c r="AM1989" s="13"/>
      <c r="AN1989" s="13"/>
      <c r="AO1989" s="13"/>
      <c r="AP1989" s="13"/>
      <c r="AQ1989" s="13"/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</row>
    <row r="1990" spans="1:121" s="48" customFormat="1" ht="16.5" x14ac:dyDescent="0.25">
      <c r="A1990" s="68" t="s">
        <v>802</v>
      </c>
      <c r="B1990" s="72" t="s">
        <v>25</v>
      </c>
      <c r="C1990" s="94" t="s">
        <v>12</v>
      </c>
      <c r="D1990" s="46" t="s">
        <v>12</v>
      </c>
      <c r="E1990" s="47">
        <f>SUBTOTAL(9,E1991)</f>
        <v>0</v>
      </c>
      <c r="F1990" s="47">
        <f t="shared" ref="F1990:G1990" si="248">SUBTOTAL(9,F1991)</f>
        <v>0</v>
      </c>
      <c r="G1990" s="47">
        <f t="shared" si="248"/>
        <v>0</v>
      </c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</row>
    <row r="1991" spans="1:121" ht="16.5" hidden="1" x14ac:dyDescent="0.25">
      <c r="A1991" s="24" t="s">
        <v>21</v>
      </c>
      <c r="B1991" s="73"/>
      <c r="C1991" s="50"/>
      <c r="D1991" s="50"/>
      <c r="E1991" s="50"/>
      <c r="F1991" s="50"/>
      <c r="G1991" s="50"/>
      <c r="H1991" s="13"/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  <c r="AN1991" s="13"/>
      <c r="AO1991" s="13"/>
      <c r="AP1991" s="13"/>
      <c r="AQ1991" s="13"/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</row>
    <row r="1992" spans="1:121" s="48" customFormat="1" ht="16.5" x14ac:dyDescent="0.25">
      <c r="A1992" s="68" t="s">
        <v>803</v>
      </c>
      <c r="B1992" s="72" t="s">
        <v>683</v>
      </c>
      <c r="C1992" s="94" t="s">
        <v>12</v>
      </c>
      <c r="D1992" s="46" t="s">
        <v>12</v>
      </c>
      <c r="E1992" s="47">
        <f>SUBTOTAL(9,E1993)</f>
        <v>0</v>
      </c>
      <c r="F1992" s="47">
        <f t="shared" ref="F1992:G1992" si="249">SUBTOTAL(9,F1993)</f>
        <v>0</v>
      </c>
      <c r="G1992" s="47">
        <f t="shared" si="249"/>
        <v>0</v>
      </c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</row>
    <row r="1993" spans="1:121" ht="16.5" hidden="1" x14ac:dyDescent="0.25">
      <c r="A1993" s="24" t="s">
        <v>21</v>
      </c>
      <c r="B1993" s="73"/>
      <c r="C1993" s="50"/>
      <c r="D1993" s="50"/>
      <c r="E1993" s="50"/>
      <c r="F1993" s="50"/>
      <c r="G1993" s="50"/>
      <c r="H1993" s="13"/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3"/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  <c r="AG1993" s="13"/>
      <c r="AH1993" s="13"/>
      <c r="AI1993" s="13"/>
      <c r="AJ1993" s="13"/>
      <c r="AK1993" s="13"/>
      <c r="AL1993" s="13"/>
      <c r="AM1993" s="13"/>
      <c r="AN1993" s="13"/>
      <c r="AO1993" s="13"/>
      <c r="AP1993" s="13"/>
      <c r="AQ1993" s="13"/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</row>
    <row r="1994" spans="1:121" s="48" customFormat="1" ht="16.5" x14ac:dyDescent="0.25">
      <c r="A1994" s="68" t="s">
        <v>804</v>
      </c>
      <c r="B1994" s="72" t="s">
        <v>29</v>
      </c>
      <c r="C1994" s="94" t="s">
        <v>12</v>
      </c>
      <c r="D1994" s="46" t="s">
        <v>12</v>
      </c>
      <c r="E1994" s="47">
        <f>SUBTOTAL(9,E1995)</f>
        <v>0</v>
      </c>
      <c r="F1994" s="47">
        <f t="shared" ref="F1994:G1994" si="250">SUBTOTAL(9,F1995)</f>
        <v>0</v>
      </c>
      <c r="G1994" s="47">
        <f t="shared" si="250"/>
        <v>0</v>
      </c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</row>
    <row r="1995" spans="1:121" ht="16.5" hidden="1" x14ac:dyDescent="0.25">
      <c r="A1995" s="24" t="s">
        <v>21</v>
      </c>
      <c r="B1995" s="73"/>
      <c r="C1995" s="50"/>
      <c r="D1995" s="50"/>
      <c r="E1995" s="50"/>
      <c r="F1995" s="50"/>
      <c r="G1995" s="50"/>
      <c r="H1995" s="13"/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  <c r="AG1995" s="13"/>
      <c r="AH1995" s="13"/>
      <c r="AI1995" s="13"/>
      <c r="AJ1995" s="13"/>
      <c r="AK1995" s="13"/>
      <c r="AL1995" s="13"/>
      <c r="AM1995" s="13"/>
      <c r="AN1995" s="13"/>
      <c r="AO1995" s="13"/>
      <c r="AP1995" s="13"/>
      <c r="AQ1995" s="13"/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</row>
    <row r="1996" spans="1:121" s="48" customFormat="1" ht="16.5" x14ac:dyDescent="0.25">
      <c r="A1996" s="68" t="s">
        <v>805</v>
      </c>
      <c r="B1996" s="72" t="s">
        <v>31</v>
      </c>
      <c r="C1996" s="94" t="s">
        <v>12</v>
      </c>
      <c r="D1996" s="46" t="s">
        <v>12</v>
      </c>
      <c r="E1996" s="47">
        <f>SUBTOTAL(9,E1997)</f>
        <v>0</v>
      </c>
      <c r="F1996" s="47">
        <f t="shared" ref="F1996:G1996" si="251">SUBTOTAL(9,F1997)</f>
        <v>0</v>
      </c>
      <c r="G1996" s="47">
        <f t="shared" si="251"/>
        <v>0</v>
      </c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</row>
    <row r="1997" spans="1:121" ht="16.5" hidden="1" x14ac:dyDescent="0.25">
      <c r="A1997" s="24" t="s">
        <v>21</v>
      </c>
      <c r="B1997" s="73"/>
      <c r="C1997" s="50"/>
      <c r="D1997" s="50"/>
      <c r="E1997" s="50"/>
      <c r="F1997" s="50"/>
      <c r="G1997" s="50"/>
      <c r="H1997" s="13"/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  <c r="AG1997" s="13"/>
      <c r="AH1997" s="13"/>
      <c r="AI1997" s="13"/>
      <c r="AJ1997" s="13"/>
      <c r="AK1997" s="13"/>
      <c r="AL1997" s="13"/>
      <c r="AM1997" s="13"/>
      <c r="AN1997" s="13"/>
      <c r="AO1997" s="13"/>
      <c r="AP1997" s="13"/>
      <c r="AQ1997" s="13"/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</row>
    <row r="1998" spans="1:121" s="43" customFormat="1" ht="16.5" x14ac:dyDescent="0.25">
      <c r="A1998" s="67" t="s">
        <v>806</v>
      </c>
      <c r="B1998" s="71" t="s">
        <v>687</v>
      </c>
      <c r="C1998" s="93" t="s">
        <v>12</v>
      </c>
      <c r="D1998" s="41" t="s">
        <v>12</v>
      </c>
      <c r="E1998" s="42">
        <f>E1999+E2001+E2003+E2005+E2007+E2009</f>
        <v>0</v>
      </c>
      <c r="F1998" s="42">
        <f t="shared" ref="F1998:G1998" si="252">F1999+F2001+F2003+F2005+F2007+F2009</f>
        <v>0</v>
      </c>
      <c r="G1998" s="42">
        <f t="shared" si="252"/>
        <v>0</v>
      </c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</row>
    <row r="1999" spans="1:121" s="48" customFormat="1" ht="16.5" x14ac:dyDescent="0.25">
      <c r="A1999" s="68" t="s">
        <v>807</v>
      </c>
      <c r="B1999" s="72" t="s">
        <v>664</v>
      </c>
      <c r="C1999" s="94" t="s">
        <v>12</v>
      </c>
      <c r="D1999" s="46" t="s">
        <v>12</v>
      </c>
      <c r="E1999" s="47">
        <f>SUBTOTAL(9,E2000)</f>
        <v>0</v>
      </c>
      <c r="F1999" s="47">
        <f t="shared" ref="F1999:G1999" si="253">SUBTOTAL(9,F2000)</f>
        <v>0</v>
      </c>
      <c r="G1999" s="47">
        <f t="shared" si="253"/>
        <v>0</v>
      </c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</row>
    <row r="2000" spans="1:121" ht="16.5" hidden="1" x14ac:dyDescent="0.25">
      <c r="A2000" s="24" t="s">
        <v>21</v>
      </c>
      <c r="B2000" s="73"/>
      <c r="C2000" s="50"/>
      <c r="D2000" s="50"/>
      <c r="E2000" s="50"/>
      <c r="F2000" s="50"/>
      <c r="G2000" s="50"/>
      <c r="H2000" s="13"/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/>
      <c r="AC2000" s="13"/>
      <c r="AD2000" s="13"/>
      <c r="AE2000" s="13"/>
      <c r="AF2000" s="13"/>
      <c r="AG2000" s="13"/>
      <c r="AH2000" s="13"/>
      <c r="AI2000" s="13"/>
      <c r="AJ2000" s="13"/>
      <c r="AK2000" s="13"/>
      <c r="AL2000" s="13"/>
      <c r="AM2000" s="13"/>
      <c r="AN2000" s="13"/>
      <c r="AO2000" s="13"/>
      <c r="AP2000" s="13"/>
      <c r="AQ2000" s="13"/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</row>
    <row r="2001" spans="1:121" s="48" customFormat="1" ht="16.5" x14ac:dyDescent="0.25">
      <c r="A2001" s="68" t="s">
        <v>808</v>
      </c>
      <c r="B2001" s="72" t="s">
        <v>23</v>
      </c>
      <c r="C2001" s="94" t="s">
        <v>12</v>
      </c>
      <c r="D2001" s="46" t="s">
        <v>12</v>
      </c>
      <c r="E2001" s="47">
        <f>SUBTOTAL(9,E2002)</f>
        <v>0</v>
      </c>
      <c r="F2001" s="47">
        <f t="shared" ref="F2001:G2001" si="254">SUBTOTAL(9,F2002)</f>
        <v>0</v>
      </c>
      <c r="G2001" s="47">
        <f t="shared" si="254"/>
        <v>0</v>
      </c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</row>
    <row r="2002" spans="1:121" ht="16.5" hidden="1" x14ac:dyDescent="0.25">
      <c r="A2002" s="24" t="s">
        <v>21</v>
      </c>
      <c r="B2002" s="73"/>
      <c r="C2002" s="50"/>
      <c r="D2002" s="50"/>
      <c r="E2002" s="50"/>
      <c r="F2002" s="50"/>
      <c r="G2002" s="50"/>
      <c r="H2002" s="13"/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  <c r="AN2002" s="13"/>
      <c r="AO2002" s="13"/>
      <c r="AP2002" s="13"/>
      <c r="AQ2002" s="13"/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</row>
    <row r="2003" spans="1:121" s="48" customFormat="1" ht="16.5" x14ac:dyDescent="0.25">
      <c r="A2003" s="68" t="s">
        <v>809</v>
      </c>
      <c r="B2003" s="72" t="s">
        <v>25</v>
      </c>
      <c r="C2003" s="94" t="s">
        <v>12</v>
      </c>
      <c r="D2003" s="46" t="s">
        <v>12</v>
      </c>
      <c r="E2003" s="47">
        <f>SUBTOTAL(9,E2004)</f>
        <v>0</v>
      </c>
      <c r="F2003" s="47">
        <f t="shared" ref="F2003:G2003" si="255">SUBTOTAL(9,F2004)</f>
        <v>0</v>
      </c>
      <c r="G2003" s="47">
        <f t="shared" si="255"/>
        <v>0</v>
      </c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</row>
    <row r="2004" spans="1:121" ht="16.5" hidden="1" x14ac:dyDescent="0.25">
      <c r="A2004" s="24" t="s">
        <v>21</v>
      </c>
      <c r="B2004" s="73"/>
      <c r="C2004" s="50"/>
      <c r="D2004" s="50"/>
      <c r="E2004" s="50"/>
      <c r="F2004" s="50"/>
      <c r="G2004" s="50"/>
      <c r="H2004" s="13"/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  <c r="AG2004" s="13"/>
      <c r="AH2004" s="13"/>
      <c r="AI2004" s="13"/>
      <c r="AJ2004" s="13"/>
      <c r="AK2004" s="13"/>
      <c r="AL2004" s="13"/>
      <c r="AM2004" s="13"/>
      <c r="AN2004" s="13"/>
      <c r="AO2004" s="13"/>
      <c r="AP2004" s="13"/>
      <c r="AQ2004" s="13"/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</row>
    <row r="2005" spans="1:121" s="48" customFormat="1" ht="16.5" x14ac:dyDescent="0.25">
      <c r="A2005" s="68" t="s">
        <v>810</v>
      </c>
      <c r="B2005" s="72" t="s">
        <v>683</v>
      </c>
      <c r="C2005" s="94" t="s">
        <v>12</v>
      </c>
      <c r="D2005" s="46" t="s">
        <v>12</v>
      </c>
      <c r="E2005" s="47">
        <f>SUBTOTAL(9,E2006)</f>
        <v>0</v>
      </c>
      <c r="F2005" s="47">
        <f t="shared" ref="F2005:G2005" si="256">SUBTOTAL(9,F2006)</f>
        <v>0</v>
      </c>
      <c r="G2005" s="47">
        <f t="shared" si="256"/>
        <v>0</v>
      </c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</row>
    <row r="2006" spans="1:121" ht="16.5" hidden="1" x14ac:dyDescent="0.25">
      <c r="A2006" s="24" t="s">
        <v>21</v>
      </c>
      <c r="B2006" s="73"/>
      <c r="C2006" s="50"/>
      <c r="D2006" s="50"/>
      <c r="E2006" s="50"/>
      <c r="F2006" s="50"/>
      <c r="G2006" s="50"/>
      <c r="H2006" s="13"/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  <c r="AG2006" s="13"/>
      <c r="AH2006" s="13"/>
      <c r="AI2006" s="13"/>
      <c r="AJ2006" s="13"/>
      <c r="AK2006" s="13"/>
      <c r="AL2006" s="13"/>
      <c r="AM2006" s="13"/>
      <c r="AN2006" s="13"/>
      <c r="AO2006" s="13"/>
      <c r="AP2006" s="13"/>
      <c r="AQ2006" s="13"/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</row>
    <row r="2007" spans="1:121" s="48" customFormat="1" ht="16.5" x14ac:dyDescent="0.25">
      <c r="A2007" s="68" t="s">
        <v>811</v>
      </c>
      <c r="B2007" s="72" t="s">
        <v>29</v>
      </c>
      <c r="C2007" s="94" t="s">
        <v>12</v>
      </c>
      <c r="D2007" s="46" t="s">
        <v>12</v>
      </c>
      <c r="E2007" s="47">
        <f>SUBTOTAL(9,E2008)</f>
        <v>0</v>
      </c>
      <c r="F2007" s="47">
        <f t="shared" ref="F2007:G2007" si="257">SUBTOTAL(9,F2008)</f>
        <v>0</v>
      </c>
      <c r="G2007" s="47">
        <f t="shared" si="257"/>
        <v>0</v>
      </c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</row>
    <row r="2008" spans="1:121" ht="16.5" hidden="1" x14ac:dyDescent="0.25">
      <c r="A2008" s="24" t="s">
        <v>21</v>
      </c>
      <c r="B2008" s="73"/>
      <c r="C2008" s="50"/>
      <c r="D2008" s="50"/>
      <c r="E2008" s="50"/>
      <c r="F2008" s="50"/>
      <c r="G2008" s="50"/>
      <c r="H2008" s="13"/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  <c r="AG2008" s="13"/>
      <c r="AH2008" s="13"/>
      <c r="AI2008" s="13"/>
      <c r="AJ2008" s="13"/>
      <c r="AK2008" s="13"/>
      <c r="AL2008" s="13"/>
      <c r="AM2008" s="13"/>
      <c r="AN2008" s="13"/>
      <c r="AO2008" s="13"/>
      <c r="AP2008" s="13"/>
      <c r="AQ2008" s="13"/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</row>
    <row r="2009" spans="1:121" s="48" customFormat="1" ht="16.5" x14ac:dyDescent="0.25">
      <c r="A2009" s="68" t="s">
        <v>812</v>
      </c>
      <c r="B2009" s="72" t="s">
        <v>31</v>
      </c>
      <c r="C2009" s="94" t="s">
        <v>12</v>
      </c>
      <c r="D2009" s="46" t="s">
        <v>12</v>
      </c>
      <c r="E2009" s="47">
        <f>SUBTOTAL(9,E2010)</f>
        <v>0</v>
      </c>
      <c r="F2009" s="47">
        <f t="shared" ref="F2009:G2009" si="258">SUBTOTAL(9,F2010)</f>
        <v>0</v>
      </c>
      <c r="G2009" s="47">
        <f t="shared" si="258"/>
        <v>0</v>
      </c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</row>
    <row r="2010" spans="1:121" ht="16.5" hidden="1" x14ac:dyDescent="0.25">
      <c r="A2010" s="24" t="s">
        <v>21</v>
      </c>
      <c r="B2010" s="73"/>
      <c r="C2010" s="50"/>
      <c r="D2010" s="50"/>
      <c r="E2010" s="50"/>
      <c r="F2010" s="50"/>
      <c r="G2010" s="50"/>
      <c r="H2010" s="13"/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  <c r="AG2010" s="13"/>
      <c r="AH2010" s="13"/>
      <c r="AI2010" s="13"/>
      <c r="AJ2010" s="13"/>
      <c r="AK2010" s="13"/>
      <c r="AL2010" s="13"/>
      <c r="AM2010" s="13"/>
      <c r="AN2010" s="13"/>
      <c r="AO2010" s="13"/>
      <c r="AP2010" s="13"/>
      <c r="AQ2010" s="13"/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</row>
    <row r="2011" spans="1:121" s="33" customFormat="1" ht="16.5" x14ac:dyDescent="0.25">
      <c r="A2011" s="29" t="s">
        <v>813</v>
      </c>
      <c r="B2011" s="75" t="s">
        <v>814</v>
      </c>
      <c r="C2011" s="91" t="s">
        <v>12</v>
      </c>
      <c r="D2011" s="31" t="s">
        <v>12</v>
      </c>
      <c r="E2011" s="32">
        <f>E2012+E2039</f>
        <v>0</v>
      </c>
      <c r="F2011" s="32">
        <f t="shared" ref="F2011:G2011" si="259">F2012+F2039</f>
        <v>0</v>
      </c>
      <c r="G2011" s="32">
        <f t="shared" si="259"/>
        <v>0</v>
      </c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</row>
    <row r="2012" spans="1:121" s="38" customFormat="1" ht="16.5" x14ac:dyDescent="0.25">
      <c r="A2012" s="66" t="s">
        <v>815</v>
      </c>
      <c r="B2012" s="74" t="s">
        <v>660</v>
      </c>
      <c r="C2012" s="92" t="s">
        <v>12</v>
      </c>
      <c r="D2012" s="36" t="s">
        <v>12</v>
      </c>
      <c r="E2012" s="37">
        <f>E2013+E2026</f>
        <v>0</v>
      </c>
      <c r="F2012" s="37">
        <f t="shared" ref="F2012:G2012" si="260">F2013+F2026</f>
        <v>0</v>
      </c>
      <c r="G2012" s="37">
        <f t="shared" si="260"/>
        <v>0</v>
      </c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</row>
    <row r="2013" spans="1:121" s="43" customFormat="1" ht="16.5" x14ac:dyDescent="0.25">
      <c r="A2013" s="67" t="s">
        <v>816</v>
      </c>
      <c r="B2013" s="71" t="s">
        <v>662</v>
      </c>
      <c r="C2013" s="93" t="s">
        <v>12</v>
      </c>
      <c r="D2013" s="41" t="s">
        <v>12</v>
      </c>
      <c r="E2013" s="42">
        <f>E2014+E2016+E2018+E2020+E2022+E2024</f>
        <v>0</v>
      </c>
      <c r="F2013" s="42">
        <f t="shared" ref="F2013:G2013" si="261">F2014+F2016+F2018+F2020+F2022+F2024</f>
        <v>0</v>
      </c>
      <c r="G2013" s="42">
        <f t="shared" si="261"/>
        <v>0</v>
      </c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</row>
    <row r="2014" spans="1:121" s="48" customFormat="1" ht="16.5" x14ac:dyDescent="0.25">
      <c r="A2014" s="68" t="s">
        <v>817</v>
      </c>
      <c r="B2014" s="72" t="s">
        <v>664</v>
      </c>
      <c r="C2014" s="94" t="s">
        <v>12</v>
      </c>
      <c r="D2014" s="46" t="s">
        <v>12</v>
      </c>
      <c r="E2014" s="47">
        <f>SUBTOTAL(9,E2015)</f>
        <v>0</v>
      </c>
      <c r="F2014" s="47">
        <f t="shared" ref="F2014:G2014" si="262">SUBTOTAL(9,F2015)</f>
        <v>0</v>
      </c>
      <c r="G2014" s="47">
        <f t="shared" si="262"/>
        <v>0</v>
      </c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</row>
    <row r="2015" spans="1:121" ht="16.5" hidden="1" x14ac:dyDescent="0.25">
      <c r="A2015" s="24" t="s">
        <v>21</v>
      </c>
      <c r="B2015" s="73"/>
      <c r="C2015" s="50"/>
      <c r="D2015" s="50"/>
      <c r="E2015" s="50"/>
      <c r="F2015" s="50"/>
      <c r="G2015" s="50"/>
      <c r="H2015" s="13"/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  <c r="AG2015" s="13"/>
      <c r="AH2015" s="13"/>
      <c r="AI2015" s="13"/>
      <c r="AJ2015" s="13"/>
      <c r="AK2015" s="13"/>
      <c r="AL2015" s="13"/>
      <c r="AM2015" s="13"/>
      <c r="AN2015" s="13"/>
      <c r="AO2015" s="13"/>
      <c r="AP2015" s="13"/>
      <c r="AQ2015" s="13"/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</row>
    <row r="2016" spans="1:121" s="48" customFormat="1" ht="16.5" x14ac:dyDescent="0.25">
      <c r="A2016" s="68" t="s">
        <v>818</v>
      </c>
      <c r="B2016" s="72" t="s">
        <v>23</v>
      </c>
      <c r="C2016" s="94" t="s">
        <v>12</v>
      </c>
      <c r="D2016" s="46" t="s">
        <v>12</v>
      </c>
      <c r="E2016" s="47">
        <f>SUBTOTAL(9,E2017)</f>
        <v>0</v>
      </c>
      <c r="F2016" s="47">
        <f t="shared" ref="F2016:G2016" si="263">SUBTOTAL(9,F2017)</f>
        <v>0</v>
      </c>
      <c r="G2016" s="47">
        <f t="shared" si="263"/>
        <v>0</v>
      </c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</row>
    <row r="2017" spans="1:121" ht="16.5" hidden="1" x14ac:dyDescent="0.25">
      <c r="A2017" s="24" t="s">
        <v>21</v>
      </c>
      <c r="B2017" s="73"/>
      <c r="C2017" s="50"/>
      <c r="D2017" s="50"/>
      <c r="E2017" s="50"/>
      <c r="F2017" s="50"/>
      <c r="G2017" s="50"/>
      <c r="H2017" s="13"/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  <c r="AG2017" s="13"/>
      <c r="AH2017" s="13"/>
      <c r="AI2017" s="13"/>
      <c r="AJ2017" s="13"/>
      <c r="AK2017" s="13"/>
      <c r="AL2017" s="13"/>
      <c r="AM2017" s="13"/>
      <c r="AN2017" s="13"/>
      <c r="AO2017" s="13"/>
      <c r="AP2017" s="13"/>
      <c r="AQ2017" s="13"/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</row>
    <row r="2018" spans="1:121" s="48" customFormat="1" ht="16.5" x14ac:dyDescent="0.25">
      <c r="A2018" s="68" t="s">
        <v>819</v>
      </c>
      <c r="B2018" s="72" t="s">
        <v>25</v>
      </c>
      <c r="C2018" s="94" t="s">
        <v>12</v>
      </c>
      <c r="D2018" s="46" t="s">
        <v>12</v>
      </c>
      <c r="E2018" s="47">
        <f>SUBTOTAL(9,E2019)</f>
        <v>0</v>
      </c>
      <c r="F2018" s="47">
        <f t="shared" ref="F2018:G2018" si="264">SUBTOTAL(9,F2019)</f>
        <v>0</v>
      </c>
      <c r="G2018" s="47">
        <f t="shared" si="264"/>
        <v>0</v>
      </c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</row>
    <row r="2019" spans="1:121" ht="16.5" hidden="1" x14ac:dyDescent="0.25">
      <c r="A2019" s="24" t="s">
        <v>21</v>
      </c>
      <c r="B2019" s="73"/>
      <c r="C2019" s="50"/>
      <c r="D2019" s="50"/>
      <c r="E2019" s="50"/>
      <c r="F2019" s="50"/>
      <c r="G2019" s="50"/>
      <c r="H2019" s="13"/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  <c r="AG2019" s="13"/>
      <c r="AH2019" s="13"/>
      <c r="AI2019" s="13"/>
      <c r="AJ2019" s="13"/>
      <c r="AK2019" s="13"/>
      <c r="AL2019" s="13"/>
      <c r="AM2019" s="13"/>
      <c r="AN2019" s="13"/>
      <c r="AO2019" s="13"/>
      <c r="AP2019" s="13"/>
      <c r="AQ2019" s="13"/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</row>
    <row r="2020" spans="1:121" s="48" customFormat="1" ht="16.5" x14ac:dyDescent="0.25">
      <c r="A2020" s="68" t="s">
        <v>820</v>
      </c>
      <c r="B2020" s="72" t="s">
        <v>683</v>
      </c>
      <c r="C2020" s="94" t="s">
        <v>12</v>
      </c>
      <c r="D2020" s="46" t="s">
        <v>12</v>
      </c>
      <c r="E2020" s="47">
        <f>SUBTOTAL(9,E2021)</f>
        <v>0</v>
      </c>
      <c r="F2020" s="47">
        <f t="shared" ref="F2020:G2020" si="265">SUBTOTAL(9,F2021)</f>
        <v>0</v>
      </c>
      <c r="G2020" s="47">
        <f t="shared" si="265"/>
        <v>0</v>
      </c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</row>
    <row r="2021" spans="1:121" ht="16.5" hidden="1" x14ac:dyDescent="0.25">
      <c r="A2021" s="24" t="s">
        <v>21</v>
      </c>
      <c r="B2021" s="73"/>
      <c r="C2021" s="50"/>
      <c r="D2021" s="50"/>
      <c r="E2021" s="50"/>
      <c r="F2021" s="50"/>
      <c r="G2021" s="50"/>
      <c r="H2021" s="13"/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  <c r="AN2021" s="13"/>
      <c r="AO2021" s="13"/>
      <c r="AP2021" s="13"/>
      <c r="AQ2021" s="13"/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</row>
    <row r="2022" spans="1:121" s="48" customFormat="1" ht="16.5" x14ac:dyDescent="0.25">
      <c r="A2022" s="68" t="s">
        <v>821</v>
      </c>
      <c r="B2022" s="72" t="s">
        <v>29</v>
      </c>
      <c r="C2022" s="94" t="s">
        <v>12</v>
      </c>
      <c r="D2022" s="46" t="s">
        <v>12</v>
      </c>
      <c r="E2022" s="47">
        <f>SUBTOTAL(9,E2023)</f>
        <v>0</v>
      </c>
      <c r="F2022" s="47">
        <f t="shared" ref="F2022:G2022" si="266">SUBTOTAL(9,F2023)</f>
        <v>0</v>
      </c>
      <c r="G2022" s="47">
        <f t="shared" si="266"/>
        <v>0</v>
      </c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</row>
    <row r="2023" spans="1:121" ht="16.5" hidden="1" x14ac:dyDescent="0.25">
      <c r="A2023" s="24" t="s">
        <v>21</v>
      </c>
      <c r="B2023" s="73"/>
      <c r="C2023" s="50"/>
      <c r="D2023" s="50"/>
      <c r="E2023" s="50"/>
      <c r="F2023" s="50"/>
      <c r="G2023" s="50"/>
      <c r="H2023" s="13"/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  <c r="AN2023" s="13"/>
      <c r="AO2023" s="13"/>
      <c r="AP2023" s="13"/>
      <c r="AQ2023" s="13"/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</row>
    <row r="2024" spans="1:121" s="48" customFormat="1" ht="16.5" x14ac:dyDescent="0.25">
      <c r="A2024" s="68" t="s">
        <v>822</v>
      </c>
      <c r="B2024" s="72" t="s">
        <v>31</v>
      </c>
      <c r="C2024" s="94" t="s">
        <v>12</v>
      </c>
      <c r="D2024" s="46" t="s">
        <v>12</v>
      </c>
      <c r="E2024" s="47">
        <f>SUBTOTAL(9,E2025)</f>
        <v>0</v>
      </c>
      <c r="F2024" s="47">
        <f t="shared" ref="F2024:G2024" si="267">SUBTOTAL(9,F2025)</f>
        <v>0</v>
      </c>
      <c r="G2024" s="47">
        <f t="shared" si="267"/>
        <v>0</v>
      </c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</row>
    <row r="2025" spans="1:121" ht="16.5" hidden="1" x14ac:dyDescent="0.25">
      <c r="A2025" s="24" t="s">
        <v>21</v>
      </c>
      <c r="B2025" s="73"/>
      <c r="C2025" s="50"/>
      <c r="D2025" s="50"/>
      <c r="E2025" s="50"/>
      <c r="F2025" s="50"/>
      <c r="G2025" s="50"/>
      <c r="H2025" s="13"/>
      <c r="I2025" s="13"/>
      <c r="J2025" s="13"/>
      <c r="K2025" s="13"/>
      <c r="L2025" s="13"/>
      <c r="M2025" s="13"/>
      <c r="N2025" s="13"/>
      <c r="O2025" s="13"/>
      <c r="P2025" s="13"/>
      <c r="Q2025" s="13"/>
      <c r="R2025" s="13"/>
      <c r="S2025" s="13"/>
      <c r="T2025" s="13"/>
      <c r="U2025" s="13"/>
      <c r="V2025" s="13"/>
      <c r="W2025" s="13"/>
      <c r="X2025" s="13"/>
      <c r="Y2025" s="13"/>
      <c r="Z2025" s="13"/>
      <c r="AA2025" s="13"/>
      <c r="AB2025" s="13"/>
      <c r="AC2025" s="13"/>
      <c r="AD2025" s="13"/>
      <c r="AE2025" s="13"/>
      <c r="AF2025" s="13"/>
      <c r="AG2025" s="13"/>
      <c r="AH2025" s="13"/>
      <c r="AI2025" s="13"/>
      <c r="AJ2025" s="13"/>
      <c r="AK2025" s="13"/>
      <c r="AL2025" s="13"/>
      <c r="AM2025" s="13"/>
      <c r="AN2025" s="13"/>
      <c r="AO2025" s="13"/>
      <c r="AP2025" s="13"/>
      <c r="AQ2025" s="13"/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</row>
    <row r="2026" spans="1:121" s="43" customFormat="1" ht="16.5" x14ac:dyDescent="0.25">
      <c r="A2026" s="67" t="s">
        <v>823</v>
      </c>
      <c r="B2026" s="71" t="s">
        <v>687</v>
      </c>
      <c r="C2026" s="93" t="s">
        <v>12</v>
      </c>
      <c r="D2026" s="41" t="s">
        <v>12</v>
      </c>
      <c r="E2026" s="42">
        <f>E2027+E2029+E2031+E2033+E2035+E2037</f>
        <v>0</v>
      </c>
      <c r="F2026" s="42">
        <f t="shared" ref="F2026:G2026" si="268">F2027+F2029+F2031+F2033+F2035+F2037</f>
        <v>0</v>
      </c>
      <c r="G2026" s="42">
        <f t="shared" si="268"/>
        <v>0</v>
      </c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</row>
    <row r="2027" spans="1:121" s="48" customFormat="1" ht="16.5" x14ac:dyDescent="0.25">
      <c r="A2027" s="68" t="s">
        <v>824</v>
      </c>
      <c r="B2027" s="72" t="s">
        <v>664</v>
      </c>
      <c r="C2027" s="94" t="s">
        <v>12</v>
      </c>
      <c r="D2027" s="46" t="s">
        <v>12</v>
      </c>
      <c r="E2027" s="47">
        <f>SUBTOTAL(9,E2028)</f>
        <v>0</v>
      </c>
      <c r="F2027" s="47">
        <f t="shared" ref="F2027:G2027" si="269">SUBTOTAL(9,F2028)</f>
        <v>0</v>
      </c>
      <c r="G2027" s="47">
        <f t="shared" si="269"/>
        <v>0</v>
      </c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</row>
    <row r="2028" spans="1:121" ht="16.5" hidden="1" x14ac:dyDescent="0.25">
      <c r="A2028" s="24" t="s">
        <v>21</v>
      </c>
      <c r="B2028" s="73"/>
      <c r="C2028" s="50"/>
      <c r="D2028" s="50"/>
      <c r="E2028" s="50"/>
      <c r="F2028" s="50"/>
      <c r="G2028" s="50"/>
      <c r="H2028" s="13"/>
      <c r="I2028" s="13"/>
      <c r="J2028" s="13"/>
      <c r="K2028" s="13"/>
      <c r="L2028" s="13"/>
      <c r="M2028" s="13"/>
      <c r="N2028" s="13"/>
      <c r="O2028" s="13"/>
      <c r="P2028" s="13"/>
      <c r="Q2028" s="13"/>
      <c r="R2028" s="13"/>
      <c r="S2028" s="13"/>
      <c r="T2028" s="13"/>
      <c r="U2028" s="13"/>
      <c r="V2028" s="13"/>
      <c r="W2028" s="13"/>
      <c r="X2028" s="13"/>
      <c r="Y2028" s="13"/>
      <c r="Z2028" s="13"/>
      <c r="AA2028" s="13"/>
      <c r="AB2028" s="13"/>
      <c r="AC2028" s="13"/>
      <c r="AD2028" s="13"/>
      <c r="AE2028" s="13"/>
      <c r="AF2028" s="13"/>
      <c r="AG2028" s="13"/>
      <c r="AH2028" s="13"/>
      <c r="AI2028" s="13"/>
      <c r="AJ2028" s="13"/>
      <c r="AK2028" s="13"/>
      <c r="AL2028" s="13"/>
      <c r="AM2028" s="13"/>
      <c r="AN2028" s="13"/>
      <c r="AO2028" s="13"/>
      <c r="AP2028" s="13"/>
      <c r="AQ2028" s="13"/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</row>
    <row r="2029" spans="1:121" s="48" customFormat="1" ht="16.5" x14ac:dyDescent="0.25">
      <c r="A2029" s="68" t="s">
        <v>825</v>
      </c>
      <c r="B2029" s="72" t="s">
        <v>23</v>
      </c>
      <c r="C2029" s="94" t="s">
        <v>12</v>
      </c>
      <c r="D2029" s="46" t="s">
        <v>12</v>
      </c>
      <c r="E2029" s="47">
        <f>SUBTOTAL(9,E2030)</f>
        <v>0</v>
      </c>
      <c r="F2029" s="47">
        <f t="shared" ref="F2029:G2029" si="270">SUBTOTAL(9,F2030)</f>
        <v>0</v>
      </c>
      <c r="G2029" s="47">
        <f t="shared" si="270"/>
        <v>0</v>
      </c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</row>
    <row r="2030" spans="1:121" ht="16.5" hidden="1" x14ac:dyDescent="0.25">
      <c r="A2030" s="24" t="s">
        <v>21</v>
      </c>
      <c r="B2030" s="73"/>
      <c r="C2030" s="50"/>
      <c r="D2030" s="50"/>
      <c r="E2030" s="50"/>
      <c r="F2030" s="50"/>
      <c r="G2030" s="50"/>
      <c r="H2030" s="13"/>
      <c r="I2030" s="13"/>
      <c r="J2030" s="13"/>
      <c r="K2030" s="13"/>
      <c r="L2030" s="13"/>
      <c r="M2030" s="13"/>
      <c r="N2030" s="13"/>
      <c r="O2030" s="13"/>
      <c r="P2030" s="13"/>
      <c r="Q2030" s="13"/>
      <c r="R2030" s="13"/>
      <c r="S2030" s="13"/>
      <c r="T2030" s="13"/>
      <c r="U2030" s="13"/>
      <c r="V2030" s="13"/>
      <c r="W2030" s="13"/>
      <c r="X2030" s="13"/>
      <c r="Y2030" s="13"/>
      <c r="Z2030" s="13"/>
      <c r="AA2030" s="13"/>
      <c r="AB2030" s="13"/>
      <c r="AC2030" s="13"/>
      <c r="AD2030" s="13"/>
      <c r="AE2030" s="13"/>
      <c r="AF2030" s="13"/>
      <c r="AG2030" s="13"/>
      <c r="AH2030" s="13"/>
      <c r="AI2030" s="13"/>
      <c r="AJ2030" s="13"/>
      <c r="AK2030" s="13"/>
      <c r="AL2030" s="13"/>
      <c r="AM2030" s="13"/>
      <c r="AN2030" s="13"/>
      <c r="AO2030" s="13"/>
      <c r="AP2030" s="13"/>
      <c r="AQ2030" s="13"/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</row>
    <row r="2031" spans="1:121" s="48" customFormat="1" ht="16.5" x14ac:dyDescent="0.25">
      <c r="A2031" s="68" t="s">
        <v>826</v>
      </c>
      <c r="B2031" s="72" t="s">
        <v>25</v>
      </c>
      <c r="C2031" s="94" t="s">
        <v>12</v>
      </c>
      <c r="D2031" s="46" t="s">
        <v>12</v>
      </c>
      <c r="E2031" s="47">
        <f>SUBTOTAL(9,E2032)</f>
        <v>0</v>
      </c>
      <c r="F2031" s="47">
        <f t="shared" ref="F2031:G2031" si="271">SUBTOTAL(9,F2032)</f>
        <v>0</v>
      </c>
      <c r="G2031" s="47">
        <f t="shared" si="271"/>
        <v>0</v>
      </c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</row>
    <row r="2032" spans="1:121" ht="16.5" hidden="1" x14ac:dyDescent="0.25">
      <c r="A2032" s="24" t="s">
        <v>21</v>
      </c>
      <c r="B2032" s="73"/>
      <c r="C2032" s="50"/>
      <c r="D2032" s="50"/>
      <c r="E2032" s="50"/>
      <c r="F2032" s="50"/>
      <c r="G2032" s="50"/>
      <c r="H2032" s="13"/>
      <c r="I2032" s="13"/>
      <c r="J2032" s="13"/>
      <c r="K2032" s="13"/>
      <c r="L2032" s="13"/>
      <c r="M2032" s="13"/>
      <c r="N2032" s="13"/>
      <c r="O2032" s="13"/>
      <c r="P2032" s="13"/>
      <c r="Q2032" s="13"/>
      <c r="R2032" s="13"/>
      <c r="S2032" s="13"/>
      <c r="T2032" s="13"/>
      <c r="U2032" s="13"/>
      <c r="V2032" s="13"/>
      <c r="W2032" s="13"/>
      <c r="X2032" s="13"/>
      <c r="Y2032" s="13"/>
      <c r="Z2032" s="13"/>
      <c r="AA2032" s="13"/>
      <c r="AB2032" s="13"/>
      <c r="AC2032" s="13"/>
      <c r="AD2032" s="13"/>
      <c r="AE2032" s="13"/>
      <c r="AF2032" s="13"/>
      <c r="AG2032" s="13"/>
      <c r="AH2032" s="13"/>
      <c r="AI2032" s="13"/>
      <c r="AJ2032" s="13"/>
      <c r="AK2032" s="13"/>
      <c r="AL2032" s="13"/>
      <c r="AM2032" s="13"/>
      <c r="AN2032" s="13"/>
      <c r="AO2032" s="13"/>
      <c r="AP2032" s="13"/>
      <c r="AQ2032" s="13"/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</row>
    <row r="2033" spans="1:121" s="48" customFormat="1" ht="16.5" x14ac:dyDescent="0.25">
      <c r="A2033" s="68" t="s">
        <v>827</v>
      </c>
      <c r="B2033" s="72" t="s">
        <v>683</v>
      </c>
      <c r="C2033" s="94" t="s">
        <v>12</v>
      </c>
      <c r="D2033" s="46" t="s">
        <v>12</v>
      </c>
      <c r="E2033" s="47">
        <f>SUBTOTAL(9,E2034)</f>
        <v>0</v>
      </c>
      <c r="F2033" s="47">
        <f t="shared" ref="F2033:G2033" si="272">SUBTOTAL(9,F2034)</f>
        <v>0</v>
      </c>
      <c r="G2033" s="47">
        <f t="shared" si="272"/>
        <v>0</v>
      </c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</row>
    <row r="2034" spans="1:121" ht="16.5" hidden="1" x14ac:dyDescent="0.25">
      <c r="A2034" s="24" t="s">
        <v>21</v>
      </c>
      <c r="B2034" s="73"/>
      <c r="C2034" s="50"/>
      <c r="D2034" s="50"/>
      <c r="E2034" s="50"/>
      <c r="F2034" s="50"/>
      <c r="G2034" s="50"/>
      <c r="H2034" s="13"/>
      <c r="I2034" s="13"/>
      <c r="J2034" s="13"/>
      <c r="K2034" s="13"/>
      <c r="L2034" s="13"/>
      <c r="M2034" s="13"/>
      <c r="N2034" s="13"/>
      <c r="O2034" s="13"/>
      <c r="P2034" s="13"/>
      <c r="Q2034" s="13"/>
      <c r="R2034" s="13"/>
      <c r="S2034" s="13"/>
      <c r="T2034" s="13"/>
      <c r="U2034" s="13"/>
      <c r="V2034" s="13"/>
      <c r="W2034" s="13"/>
      <c r="X2034" s="13"/>
      <c r="Y2034" s="13"/>
      <c r="Z2034" s="13"/>
      <c r="AA2034" s="13"/>
      <c r="AB2034" s="13"/>
      <c r="AC2034" s="13"/>
      <c r="AD2034" s="13"/>
      <c r="AE2034" s="13"/>
      <c r="AF2034" s="13"/>
      <c r="AG2034" s="13"/>
      <c r="AH2034" s="13"/>
      <c r="AI2034" s="13"/>
      <c r="AJ2034" s="13"/>
      <c r="AK2034" s="13"/>
      <c r="AL2034" s="13"/>
      <c r="AM2034" s="13"/>
      <c r="AN2034" s="13"/>
      <c r="AO2034" s="13"/>
      <c r="AP2034" s="13"/>
      <c r="AQ2034" s="13"/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</row>
    <row r="2035" spans="1:121" s="48" customFormat="1" ht="16.5" x14ac:dyDescent="0.25">
      <c r="A2035" s="68" t="s">
        <v>828</v>
      </c>
      <c r="B2035" s="72" t="s">
        <v>29</v>
      </c>
      <c r="C2035" s="94" t="s">
        <v>12</v>
      </c>
      <c r="D2035" s="46" t="s">
        <v>12</v>
      </c>
      <c r="E2035" s="47">
        <f>SUBTOTAL(9,E2036)</f>
        <v>0</v>
      </c>
      <c r="F2035" s="47">
        <f t="shared" ref="F2035:G2035" si="273">SUBTOTAL(9,F2036)</f>
        <v>0</v>
      </c>
      <c r="G2035" s="47">
        <f t="shared" si="273"/>
        <v>0</v>
      </c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</row>
    <row r="2036" spans="1:121" ht="16.5" hidden="1" x14ac:dyDescent="0.25">
      <c r="A2036" s="24" t="s">
        <v>21</v>
      </c>
      <c r="B2036" s="73"/>
      <c r="C2036" s="50"/>
      <c r="D2036" s="50"/>
      <c r="E2036" s="50"/>
      <c r="F2036" s="50"/>
      <c r="G2036" s="50"/>
      <c r="H2036" s="13"/>
      <c r="I2036" s="13"/>
      <c r="J2036" s="13"/>
      <c r="K2036" s="13"/>
      <c r="L2036" s="13"/>
      <c r="M2036" s="13"/>
      <c r="N2036" s="13"/>
      <c r="O2036" s="13"/>
      <c r="P2036" s="13"/>
      <c r="Q2036" s="13"/>
      <c r="R2036" s="13"/>
      <c r="S2036" s="13"/>
      <c r="T2036" s="13"/>
      <c r="U2036" s="13"/>
      <c r="V2036" s="13"/>
      <c r="W2036" s="13"/>
      <c r="X2036" s="13"/>
      <c r="Y2036" s="13"/>
      <c r="Z2036" s="13"/>
      <c r="AA2036" s="13"/>
      <c r="AB2036" s="13"/>
      <c r="AC2036" s="13"/>
      <c r="AD2036" s="13"/>
      <c r="AE2036" s="13"/>
      <c r="AF2036" s="13"/>
      <c r="AG2036" s="13"/>
      <c r="AH2036" s="13"/>
      <c r="AI2036" s="13"/>
      <c r="AJ2036" s="13"/>
      <c r="AK2036" s="13"/>
      <c r="AL2036" s="13"/>
      <c r="AM2036" s="13"/>
      <c r="AN2036" s="13"/>
      <c r="AO2036" s="13"/>
      <c r="AP2036" s="13"/>
      <c r="AQ2036" s="13"/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</row>
    <row r="2037" spans="1:121" s="48" customFormat="1" ht="16.5" x14ac:dyDescent="0.25">
      <c r="A2037" s="68" t="s">
        <v>829</v>
      </c>
      <c r="B2037" s="72" t="s">
        <v>31</v>
      </c>
      <c r="C2037" s="94" t="s">
        <v>12</v>
      </c>
      <c r="D2037" s="46" t="s">
        <v>12</v>
      </c>
      <c r="E2037" s="47">
        <f>SUBTOTAL(9,E2038)</f>
        <v>0</v>
      </c>
      <c r="F2037" s="47">
        <f t="shared" ref="F2037:G2037" si="274">SUBTOTAL(9,F2038)</f>
        <v>0</v>
      </c>
      <c r="G2037" s="47">
        <f t="shared" si="274"/>
        <v>0</v>
      </c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</row>
    <row r="2038" spans="1:121" ht="16.5" hidden="1" x14ac:dyDescent="0.25">
      <c r="A2038" s="24" t="s">
        <v>21</v>
      </c>
      <c r="B2038" s="73"/>
      <c r="C2038" s="50"/>
      <c r="D2038" s="50"/>
      <c r="E2038" s="50"/>
      <c r="F2038" s="50"/>
      <c r="G2038" s="50"/>
      <c r="H2038" s="13"/>
      <c r="I2038" s="13"/>
      <c r="J2038" s="13"/>
      <c r="K2038" s="13"/>
      <c r="L2038" s="13"/>
      <c r="M2038" s="13"/>
      <c r="N2038" s="13"/>
      <c r="O2038" s="13"/>
      <c r="P2038" s="13"/>
      <c r="Q2038" s="13"/>
      <c r="R2038" s="13"/>
      <c r="S2038" s="13"/>
      <c r="T2038" s="13"/>
      <c r="U2038" s="13"/>
      <c r="V2038" s="13"/>
      <c r="W2038" s="13"/>
      <c r="X2038" s="13"/>
      <c r="Y2038" s="13"/>
      <c r="Z2038" s="13"/>
      <c r="AA2038" s="13"/>
      <c r="AB2038" s="13"/>
      <c r="AC2038" s="13"/>
      <c r="AD2038" s="13"/>
      <c r="AE2038" s="13"/>
      <c r="AF2038" s="13"/>
      <c r="AG2038" s="13"/>
      <c r="AH2038" s="13"/>
      <c r="AI2038" s="13"/>
      <c r="AJ2038" s="13"/>
      <c r="AK2038" s="13"/>
      <c r="AL2038" s="13"/>
      <c r="AM2038" s="13"/>
      <c r="AN2038" s="13"/>
      <c r="AO2038" s="13"/>
      <c r="AP2038" s="13"/>
      <c r="AQ2038" s="13"/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</row>
    <row r="2039" spans="1:121" s="38" customFormat="1" ht="16.5" x14ac:dyDescent="0.25">
      <c r="A2039" s="66" t="s">
        <v>830</v>
      </c>
      <c r="B2039" s="74" t="s">
        <v>702</v>
      </c>
      <c r="C2039" s="92" t="s">
        <v>12</v>
      </c>
      <c r="D2039" s="36" t="s">
        <v>12</v>
      </c>
      <c r="E2039" s="37">
        <f>E2040+E2053</f>
        <v>0</v>
      </c>
      <c r="F2039" s="37">
        <f t="shared" ref="F2039:G2039" si="275">F2040+F2053</f>
        <v>0</v>
      </c>
      <c r="G2039" s="37">
        <f t="shared" si="275"/>
        <v>0</v>
      </c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</row>
    <row r="2040" spans="1:121" s="43" customFormat="1" ht="16.5" x14ac:dyDescent="0.25">
      <c r="A2040" s="67" t="s">
        <v>831</v>
      </c>
      <c r="B2040" s="71" t="s">
        <v>662</v>
      </c>
      <c r="C2040" s="93" t="s">
        <v>12</v>
      </c>
      <c r="D2040" s="41" t="s">
        <v>12</v>
      </c>
      <c r="E2040" s="42">
        <f>E2041+E2043+E2045+E2047+E2049+E2051</f>
        <v>0</v>
      </c>
      <c r="F2040" s="42">
        <f t="shared" ref="F2040:G2040" si="276">F2041+F2043+F2045+F2047+F2049+F2051</f>
        <v>0</v>
      </c>
      <c r="G2040" s="42">
        <f t="shared" si="276"/>
        <v>0</v>
      </c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</row>
    <row r="2041" spans="1:121" s="48" customFormat="1" ht="16.5" x14ac:dyDescent="0.25">
      <c r="A2041" s="68" t="s">
        <v>832</v>
      </c>
      <c r="B2041" s="72" t="s">
        <v>664</v>
      </c>
      <c r="C2041" s="94" t="s">
        <v>12</v>
      </c>
      <c r="D2041" s="46" t="s">
        <v>12</v>
      </c>
      <c r="E2041" s="47">
        <f>SUBTOTAL(9,E2042)</f>
        <v>0</v>
      </c>
      <c r="F2041" s="47">
        <f t="shared" ref="F2041:G2041" si="277">SUBTOTAL(9,F2042)</f>
        <v>0</v>
      </c>
      <c r="G2041" s="47">
        <f t="shared" si="277"/>
        <v>0</v>
      </c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</row>
    <row r="2042" spans="1:121" ht="16.5" hidden="1" x14ac:dyDescent="0.25">
      <c r="A2042" s="24" t="s">
        <v>21</v>
      </c>
      <c r="B2042" s="73"/>
      <c r="C2042" s="50"/>
      <c r="D2042" s="50"/>
      <c r="E2042" s="50"/>
      <c r="F2042" s="50"/>
      <c r="G2042" s="50"/>
      <c r="H2042" s="13"/>
      <c r="I2042" s="13"/>
      <c r="J2042" s="13"/>
      <c r="K2042" s="13"/>
      <c r="L2042" s="13"/>
      <c r="M2042" s="13"/>
      <c r="N2042" s="13"/>
      <c r="O2042" s="13"/>
      <c r="P2042" s="13"/>
      <c r="Q2042" s="13"/>
      <c r="R2042" s="13"/>
      <c r="S2042" s="13"/>
      <c r="T2042" s="13"/>
      <c r="U2042" s="13"/>
      <c r="V2042" s="13"/>
      <c r="W2042" s="13"/>
      <c r="X2042" s="13"/>
      <c r="Y2042" s="13"/>
      <c r="Z2042" s="13"/>
      <c r="AA2042" s="13"/>
      <c r="AB2042" s="13"/>
      <c r="AC2042" s="13"/>
      <c r="AD2042" s="13"/>
      <c r="AE2042" s="13"/>
      <c r="AF2042" s="13"/>
      <c r="AG2042" s="13"/>
      <c r="AH2042" s="13"/>
      <c r="AI2042" s="13"/>
      <c r="AJ2042" s="13"/>
      <c r="AK2042" s="13"/>
      <c r="AL2042" s="13"/>
      <c r="AM2042" s="13"/>
      <c r="AN2042" s="13"/>
      <c r="AO2042" s="13"/>
      <c r="AP2042" s="13"/>
      <c r="AQ2042" s="13"/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</row>
    <row r="2043" spans="1:121" s="48" customFormat="1" ht="16.5" x14ac:dyDescent="0.25">
      <c r="A2043" s="68" t="s">
        <v>833</v>
      </c>
      <c r="B2043" s="72" t="s">
        <v>23</v>
      </c>
      <c r="C2043" s="94" t="s">
        <v>12</v>
      </c>
      <c r="D2043" s="46" t="s">
        <v>12</v>
      </c>
      <c r="E2043" s="47">
        <f>SUBTOTAL(9,E2044)</f>
        <v>0</v>
      </c>
      <c r="F2043" s="47">
        <f t="shared" ref="F2043:G2043" si="278">SUBTOTAL(9,F2044)</f>
        <v>0</v>
      </c>
      <c r="G2043" s="47">
        <f t="shared" si="278"/>
        <v>0</v>
      </c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</row>
    <row r="2044" spans="1:121" ht="16.5" hidden="1" x14ac:dyDescent="0.25">
      <c r="A2044" s="24" t="s">
        <v>21</v>
      </c>
      <c r="B2044" s="73"/>
      <c r="C2044" s="50"/>
      <c r="D2044" s="50"/>
      <c r="E2044" s="50"/>
      <c r="F2044" s="50"/>
      <c r="G2044" s="50"/>
      <c r="H2044" s="13"/>
      <c r="I2044" s="13"/>
      <c r="J2044" s="13"/>
      <c r="K2044" s="13"/>
      <c r="L2044" s="13"/>
      <c r="M2044" s="13"/>
      <c r="N2044" s="13"/>
      <c r="O2044" s="13"/>
      <c r="P2044" s="13"/>
      <c r="Q2044" s="13"/>
      <c r="R2044" s="13"/>
      <c r="S2044" s="13"/>
      <c r="T2044" s="13"/>
      <c r="U2044" s="13"/>
      <c r="V2044" s="13"/>
      <c r="W2044" s="13"/>
      <c r="X2044" s="13"/>
      <c r="Y2044" s="13"/>
      <c r="Z2044" s="13"/>
      <c r="AA2044" s="13"/>
      <c r="AB2044" s="13"/>
      <c r="AC2044" s="13"/>
      <c r="AD2044" s="13"/>
      <c r="AE2044" s="13"/>
      <c r="AF2044" s="13"/>
      <c r="AG2044" s="13"/>
      <c r="AH2044" s="13"/>
      <c r="AI2044" s="13"/>
      <c r="AJ2044" s="13"/>
      <c r="AK2044" s="13"/>
      <c r="AL2044" s="13"/>
      <c r="AM2044" s="13"/>
      <c r="AN2044" s="13"/>
      <c r="AO2044" s="13"/>
      <c r="AP2044" s="13"/>
      <c r="AQ2044" s="13"/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</row>
    <row r="2045" spans="1:121" s="48" customFormat="1" ht="16.5" x14ac:dyDescent="0.25">
      <c r="A2045" s="68" t="s">
        <v>834</v>
      </c>
      <c r="B2045" s="72" t="s">
        <v>25</v>
      </c>
      <c r="C2045" s="94" t="s">
        <v>12</v>
      </c>
      <c r="D2045" s="46" t="s">
        <v>12</v>
      </c>
      <c r="E2045" s="47">
        <f>SUBTOTAL(9,E2046)</f>
        <v>0</v>
      </c>
      <c r="F2045" s="47">
        <f t="shared" ref="F2045:G2045" si="279">SUBTOTAL(9,F2046)</f>
        <v>0</v>
      </c>
      <c r="G2045" s="47">
        <f t="shared" si="279"/>
        <v>0</v>
      </c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</row>
    <row r="2046" spans="1:121" ht="16.5" hidden="1" x14ac:dyDescent="0.25">
      <c r="A2046" s="24" t="s">
        <v>21</v>
      </c>
      <c r="B2046" s="73"/>
      <c r="C2046" s="50"/>
      <c r="D2046" s="50"/>
      <c r="E2046" s="50"/>
      <c r="F2046" s="50"/>
      <c r="G2046" s="50"/>
      <c r="H2046" s="13"/>
      <c r="I2046" s="13"/>
      <c r="J2046" s="13"/>
      <c r="K2046" s="13"/>
      <c r="L2046" s="13"/>
      <c r="M2046" s="13"/>
      <c r="N2046" s="13"/>
      <c r="O2046" s="13"/>
      <c r="P2046" s="13"/>
      <c r="Q2046" s="13"/>
      <c r="R2046" s="13"/>
      <c r="S2046" s="13"/>
      <c r="T2046" s="13"/>
      <c r="U2046" s="13"/>
      <c r="V2046" s="13"/>
      <c r="W2046" s="13"/>
      <c r="X2046" s="13"/>
      <c r="Y2046" s="13"/>
      <c r="Z2046" s="13"/>
      <c r="AA2046" s="13"/>
      <c r="AB2046" s="13"/>
      <c r="AC2046" s="13"/>
      <c r="AD2046" s="13"/>
      <c r="AE2046" s="13"/>
      <c r="AF2046" s="13"/>
      <c r="AG2046" s="13"/>
      <c r="AH2046" s="13"/>
      <c r="AI2046" s="13"/>
      <c r="AJ2046" s="13"/>
      <c r="AK2046" s="13"/>
      <c r="AL2046" s="13"/>
      <c r="AM2046" s="13"/>
      <c r="AN2046" s="13"/>
      <c r="AO2046" s="13"/>
      <c r="AP2046" s="13"/>
      <c r="AQ2046" s="13"/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</row>
    <row r="2047" spans="1:121" s="48" customFormat="1" ht="16.5" x14ac:dyDescent="0.25">
      <c r="A2047" s="68" t="s">
        <v>835</v>
      </c>
      <c r="B2047" s="72" t="s">
        <v>683</v>
      </c>
      <c r="C2047" s="94" t="s">
        <v>12</v>
      </c>
      <c r="D2047" s="46" t="s">
        <v>12</v>
      </c>
      <c r="E2047" s="47">
        <f>SUBTOTAL(9,E2048)</f>
        <v>0</v>
      </c>
      <c r="F2047" s="47">
        <f t="shared" ref="F2047:G2047" si="280">SUBTOTAL(9,F2048)</f>
        <v>0</v>
      </c>
      <c r="G2047" s="47">
        <f t="shared" si="280"/>
        <v>0</v>
      </c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</row>
    <row r="2048" spans="1:121" ht="16.5" hidden="1" x14ac:dyDescent="0.25">
      <c r="A2048" s="24" t="s">
        <v>21</v>
      </c>
      <c r="B2048" s="73"/>
      <c r="C2048" s="50"/>
      <c r="D2048" s="50"/>
      <c r="E2048" s="50"/>
      <c r="F2048" s="50"/>
      <c r="G2048" s="50"/>
      <c r="H2048" s="13"/>
      <c r="I2048" s="13"/>
      <c r="J2048" s="13"/>
      <c r="K2048" s="13"/>
      <c r="L2048" s="13"/>
      <c r="M2048" s="13"/>
      <c r="N2048" s="13"/>
      <c r="O2048" s="13"/>
      <c r="P2048" s="13"/>
      <c r="Q2048" s="13"/>
      <c r="R2048" s="13"/>
      <c r="S2048" s="13"/>
      <c r="T2048" s="13"/>
      <c r="U2048" s="13"/>
      <c r="V2048" s="13"/>
      <c r="W2048" s="13"/>
      <c r="X2048" s="13"/>
      <c r="Y2048" s="13"/>
      <c r="Z2048" s="13"/>
      <c r="AA2048" s="13"/>
      <c r="AB2048" s="13"/>
      <c r="AC2048" s="13"/>
      <c r="AD2048" s="13"/>
      <c r="AE2048" s="13"/>
      <c r="AF2048" s="13"/>
      <c r="AG2048" s="13"/>
      <c r="AH2048" s="13"/>
      <c r="AI2048" s="13"/>
      <c r="AJ2048" s="13"/>
      <c r="AK2048" s="13"/>
      <c r="AL2048" s="13"/>
      <c r="AM2048" s="13"/>
      <c r="AN2048" s="13"/>
      <c r="AO2048" s="13"/>
      <c r="AP2048" s="13"/>
      <c r="AQ2048" s="13"/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</row>
    <row r="2049" spans="1:121" s="48" customFormat="1" ht="16.5" x14ac:dyDescent="0.25">
      <c r="A2049" s="68" t="s">
        <v>836</v>
      </c>
      <c r="B2049" s="72" t="s">
        <v>29</v>
      </c>
      <c r="C2049" s="94" t="s">
        <v>12</v>
      </c>
      <c r="D2049" s="46" t="s">
        <v>12</v>
      </c>
      <c r="E2049" s="47">
        <f>SUBTOTAL(9,E2050)</f>
        <v>0</v>
      </c>
      <c r="F2049" s="47">
        <f t="shared" ref="F2049:G2049" si="281">SUBTOTAL(9,F2050)</f>
        <v>0</v>
      </c>
      <c r="G2049" s="47">
        <f t="shared" si="281"/>
        <v>0</v>
      </c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</row>
    <row r="2050" spans="1:121" ht="16.5" hidden="1" x14ac:dyDescent="0.25">
      <c r="A2050" s="24" t="s">
        <v>21</v>
      </c>
      <c r="B2050" s="73"/>
      <c r="C2050" s="50"/>
      <c r="D2050" s="50"/>
      <c r="E2050" s="50"/>
      <c r="F2050" s="50"/>
      <c r="G2050" s="50"/>
      <c r="H2050" s="13"/>
      <c r="I2050" s="13"/>
      <c r="J2050" s="13"/>
      <c r="K2050" s="13"/>
      <c r="L2050" s="13"/>
      <c r="M2050" s="13"/>
      <c r="N2050" s="13"/>
      <c r="O2050" s="13"/>
      <c r="P2050" s="13"/>
      <c r="Q2050" s="13"/>
      <c r="R2050" s="13"/>
      <c r="S2050" s="13"/>
      <c r="T2050" s="13"/>
      <c r="U2050" s="13"/>
      <c r="V2050" s="13"/>
      <c r="W2050" s="13"/>
      <c r="X2050" s="13"/>
      <c r="Y2050" s="13"/>
      <c r="Z2050" s="13"/>
      <c r="AA2050" s="13"/>
      <c r="AB2050" s="13"/>
      <c r="AC2050" s="13"/>
      <c r="AD2050" s="13"/>
      <c r="AE2050" s="13"/>
      <c r="AF2050" s="13"/>
      <c r="AG2050" s="13"/>
      <c r="AH2050" s="13"/>
      <c r="AI2050" s="13"/>
      <c r="AJ2050" s="13"/>
      <c r="AK2050" s="13"/>
      <c r="AL2050" s="13"/>
      <c r="AM2050" s="13"/>
      <c r="AN2050" s="13"/>
      <c r="AO2050" s="13"/>
      <c r="AP2050" s="13"/>
      <c r="AQ2050" s="13"/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</row>
    <row r="2051" spans="1:121" s="48" customFormat="1" ht="16.5" x14ac:dyDescent="0.25">
      <c r="A2051" s="68" t="s">
        <v>837</v>
      </c>
      <c r="B2051" s="72" t="s">
        <v>31</v>
      </c>
      <c r="C2051" s="94" t="s">
        <v>12</v>
      </c>
      <c r="D2051" s="46" t="s">
        <v>12</v>
      </c>
      <c r="E2051" s="47">
        <f>SUBTOTAL(9,E2052)</f>
        <v>0</v>
      </c>
      <c r="F2051" s="47">
        <f t="shared" ref="F2051:G2051" si="282">SUBTOTAL(9,F2052)</f>
        <v>0</v>
      </c>
      <c r="G2051" s="47">
        <f t="shared" si="282"/>
        <v>0</v>
      </c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</row>
    <row r="2052" spans="1:121" ht="16.5" hidden="1" x14ac:dyDescent="0.25">
      <c r="A2052" s="24" t="s">
        <v>21</v>
      </c>
      <c r="B2052" s="73"/>
      <c r="C2052" s="50"/>
      <c r="D2052" s="50"/>
      <c r="E2052" s="50"/>
      <c r="F2052" s="50"/>
      <c r="G2052" s="50"/>
      <c r="H2052" s="13"/>
      <c r="I2052" s="13"/>
      <c r="J2052" s="13"/>
      <c r="K2052" s="13"/>
      <c r="L2052" s="13"/>
      <c r="M2052" s="13"/>
      <c r="N2052" s="13"/>
      <c r="O2052" s="13"/>
      <c r="P2052" s="13"/>
      <c r="Q2052" s="13"/>
      <c r="R2052" s="13"/>
      <c r="S2052" s="13"/>
      <c r="T2052" s="13"/>
      <c r="U2052" s="13"/>
      <c r="V2052" s="13"/>
      <c r="W2052" s="13"/>
      <c r="X2052" s="13"/>
      <c r="Y2052" s="13"/>
      <c r="Z2052" s="13"/>
      <c r="AA2052" s="13"/>
      <c r="AB2052" s="13"/>
      <c r="AC2052" s="13"/>
      <c r="AD2052" s="13"/>
      <c r="AE2052" s="13"/>
      <c r="AF2052" s="13"/>
      <c r="AG2052" s="13"/>
      <c r="AH2052" s="13"/>
      <c r="AI2052" s="13"/>
      <c r="AJ2052" s="13"/>
      <c r="AK2052" s="13"/>
      <c r="AL2052" s="13"/>
      <c r="AM2052" s="13"/>
      <c r="AN2052" s="13"/>
      <c r="AO2052" s="13"/>
      <c r="AP2052" s="13"/>
      <c r="AQ2052" s="13"/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</row>
    <row r="2053" spans="1:121" s="43" customFormat="1" ht="16.5" x14ac:dyDescent="0.25">
      <c r="A2053" s="67" t="s">
        <v>838</v>
      </c>
      <c r="B2053" s="71" t="s">
        <v>687</v>
      </c>
      <c r="C2053" s="93" t="s">
        <v>12</v>
      </c>
      <c r="D2053" s="41" t="s">
        <v>12</v>
      </c>
      <c r="E2053" s="42">
        <f>E2054+E2056+E2058+E2060+E2062+E2064</f>
        <v>0</v>
      </c>
      <c r="F2053" s="42">
        <f t="shared" ref="F2053:G2053" si="283">F2054+F2056+F2058+F2060+F2062+F2064</f>
        <v>0</v>
      </c>
      <c r="G2053" s="42">
        <f t="shared" si="283"/>
        <v>0</v>
      </c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</row>
    <row r="2054" spans="1:121" s="48" customFormat="1" ht="16.5" x14ac:dyDescent="0.25">
      <c r="A2054" s="68" t="s">
        <v>839</v>
      </c>
      <c r="B2054" s="72" t="s">
        <v>664</v>
      </c>
      <c r="C2054" s="94" t="s">
        <v>12</v>
      </c>
      <c r="D2054" s="46" t="s">
        <v>12</v>
      </c>
      <c r="E2054" s="47">
        <f>SUBTOTAL(9,E2055)</f>
        <v>0</v>
      </c>
      <c r="F2054" s="47">
        <f t="shared" ref="F2054:G2054" si="284">SUBTOTAL(9,F2055)</f>
        <v>0</v>
      </c>
      <c r="G2054" s="47">
        <f t="shared" si="284"/>
        <v>0</v>
      </c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</row>
    <row r="2055" spans="1:121" ht="16.5" hidden="1" x14ac:dyDescent="0.25">
      <c r="A2055" s="24" t="s">
        <v>21</v>
      </c>
      <c r="B2055" s="73"/>
      <c r="C2055" s="50"/>
      <c r="D2055" s="50"/>
      <c r="E2055" s="50"/>
      <c r="F2055" s="50"/>
      <c r="G2055" s="50"/>
      <c r="H2055" s="13"/>
      <c r="I2055" s="13"/>
      <c r="J2055" s="13"/>
      <c r="K2055" s="13"/>
      <c r="L2055" s="13"/>
      <c r="M2055" s="13"/>
      <c r="N2055" s="13"/>
      <c r="O2055" s="13"/>
      <c r="P2055" s="13"/>
      <c r="Q2055" s="13"/>
      <c r="R2055" s="13"/>
      <c r="S2055" s="13"/>
      <c r="T2055" s="13"/>
      <c r="U2055" s="13"/>
      <c r="V2055" s="13"/>
      <c r="W2055" s="13"/>
      <c r="X2055" s="13"/>
      <c r="Y2055" s="13"/>
      <c r="Z2055" s="13"/>
      <c r="AA2055" s="13"/>
      <c r="AB2055" s="13"/>
      <c r="AC2055" s="13"/>
      <c r="AD2055" s="13"/>
      <c r="AE2055" s="13"/>
      <c r="AF2055" s="13"/>
      <c r="AG2055" s="13"/>
      <c r="AH2055" s="13"/>
      <c r="AI2055" s="13"/>
      <c r="AJ2055" s="13"/>
      <c r="AK2055" s="13"/>
      <c r="AL2055" s="13"/>
      <c r="AM2055" s="13"/>
      <c r="AN2055" s="13"/>
      <c r="AO2055" s="13"/>
      <c r="AP2055" s="13"/>
      <c r="AQ2055" s="13"/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</row>
    <row r="2056" spans="1:121" s="48" customFormat="1" ht="16.5" x14ac:dyDescent="0.25">
      <c r="A2056" s="68" t="s">
        <v>840</v>
      </c>
      <c r="B2056" s="72" t="s">
        <v>23</v>
      </c>
      <c r="C2056" s="94" t="s">
        <v>12</v>
      </c>
      <c r="D2056" s="46" t="s">
        <v>12</v>
      </c>
      <c r="E2056" s="47">
        <f>SUBTOTAL(9,E2057)</f>
        <v>0</v>
      </c>
      <c r="F2056" s="47">
        <f t="shared" ref="F2056:G2056" si="285">SUBTOTAL(9,F2057)</f>
        <v>0</v>
      </c>
      <c r="G2056" s="47">
        <f t="shared" si="285"/>
        <v>0</v>
      </c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</row>
    <row r="2057" spans="1:121" ht="16.5" hidden="1" x14ac:dyDescent="0.25">
      <c r="A2057" s="24" t="s">
        <v>21</v>
      </c>
      <c r="B2057" s="73"/>
      <c r="C2057" s="50"/>
      <c r="D2057" s="50"/>
      <c r="E2057" s="50"/>
      <c r="F2057" s="50"/>
      <c r="G2057" s="50"/>
      <c r="H2057" s="13"/>
      <c r="I2057" s="13"/>
      <c r="J2057" s="13"/>
      <c r="K2057" s="13"/>
      <c r="L2057" s="13"/>
      <c r="M2057" s="13"/>
      <c r="N2057" s="13"/>
      <c r="O2057" s="13"/>
      <c r="P2057" s="13"/>
      <c r="Q2057" s="13"/>
      <c r="R2057" s="13"/>
      <c r="S2057" s="13"/>
      <c r="T2057" s="13"/>
      <c r="U2057" s="13"/>
      <c r="V2057" s="13"/>
      <c r="W2057" s="13"/>
      <c r="X2057" s="13"/>
      <c r="Y2057" s="13"/>
      <c r="Z2057" s="13"/>
      <c r="AA2057" s="13"/>
      <c r="AB2057" s="13"/>
      <c r="AC2057" s="13"/>
      <c r="AD2057" s="13"/>
      <c r="AE2057" s="13"/>
      <c r="AF2057" s="13"/>
      <c r="AG2057" s="13"/>
      <c r="AH2057" s="13"/>
      <c r="AI2057" s="13"/>
      <c r="AJ2057" s="13"/>
      <c r="AK2057" s="13"/>
      <c r="AL2057" s="13"/>
      <c r="AM2057" s="13"/>
      <c r="AN2057" s="13"/>
      <c r="AO2057" s="13"/>
      <c r="AP2057" s="13"/>
      <c r="AQ2057" s="13"/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</row>
    <row r="2058" spans="1:121" s="48" customFormat="1" ht="16.5" x14ac:dyDescent="0.25">
      <c r="A2058" s="68" t="s">
        <v>841</v>
      </c>
      <c r="B2058" s="72" t="s">
        <v>25</v>
      </c>
      <c r="C2058" s="94" t="s">
        <v>12</v>
      </c>
      <c r="D2058" s="46" t="s">
        <v>12</v>
      </c>
      <c r="E2058" s="47">
        <f>SUBTOTAL(9,E2059)</f>
        <v>0</v>
      </c>
      <c r="F2058" s="47">
        <f t="shared" ref="F2058:G2058" si="286">SUBTOTAL(9,F2059)</f>
        <v>0</v>
      </c>
      <c r="G2058" s="47">
        <f t="shared" si="286"/>
        <v>0</v>
      </c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</row>
    <row r="2059" spans="1:121" ht="16.5" hidden="1" x14ac:dyDescent="0.25">
      <c r="A2059" s="24" t="s">
        <v>21</v>
      </c>
      <c r="B2059" s="73"/>
      <c r="C2059" s="50"/>
      <c r="D2059" s="50"/>
      <c r="E2059" s="50"/>
      <c r="F2059" s="50"/>
      <c r="G2059" s="50"/>
      <c r="H2059" s="13"/>
      <c r="I2059" s="13"/>
      <c r="J2059" s="13"/>
      <c r="K2059" s="13"/>
      <c r="L2059" s="13"/>
      <c r="M2059" s="13"/>
      <c r="N2059" s="13"/>
      <c r="O2059" s="13"/>
      <c r="P2059" s="13"/>
      <c r="Q2059" s="13"/>
      <c r="R2059" s="13"/>
      <c r="S2059" s="13"/>
      <c r="T2059" s="13"/>
      <c r="U2059" s="13"/>
      <c r="V2059" s="13"/>
      <c r="W2059" s="13"/>
      <c r="X2059" s="13"/>
      <c r="Y2059" s="13"/>
      <c r="Z2059" s="13"/>
      <c r="AA2059" s="13"/>
      <c r="AB2059" s="13"/>
      <c r="AC2059" s="13"/>
      <c r="AD2059" s="13"/>
      <c r="AE2059" s="13"/>
      <c r="AF2059" s="13"/>
      <c r="AG2059" s="13"/>
      <c r="AH2059" s="13"/>
      <c r="AI2059" s="13"/>
      <c r="AJ2059" s="13"/>
      <c r="AK2059" s="13"/>
      <c r="AL2059" s="13"/>
      <c r="AM2059" s="13"/>
      <c r="AN2059" s="13"/>
      <c r="AO2059" s="13"/>
      <c r="AP2059" s="13"/>
      <c r="AQ2059" s="13"/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</row>
    <row r="2060" spans="1:121" s="48" customFormat="1" ht="16.5" x14ac:dyDescent="0.25">
      <c r="A2060" s="68" t="s">
        <v>842</v>
      </c>
      <c r="B2060" s="72" t="s">
        <v>683</v>
      </c>
      <c r="C2060" s="94" t="s">
        <v>12</v>
      </c>
      <c r="D2060" s="46" t="s">
        <v>12</v>
      </c>
      <c r="E2060" s="47">
        <f>SUBTOTAL(9,E2061)</f>
        <v>0</v>
      </c>
      <c r="F2060" s="47">
        <f t="shared" ref="F2060:G2060" si="287">SUBTOTAL(9,F2061)</f>
        <v>0</v>
      </c>
      <c r="G2060" s="47">
        <f t="shared" si="287"/>
        <v>0</v>
      </c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</row>
    <row r="2061" spans="1:121" ht="16.5" hidden="1" x14ac:dyDescent="0.25">
      <c r="A2061" s="24" t="s">
        <v>21</v>
      </c>
      <c r="B2061" s="73"/>
      <c r="C2061" s="50"/>
      <c r="D2061" s="50"/>
      <c r="E2061" s="50"/>
      <c r="F2061" s="50"/>
      <c r="G2061" s="50"/>
      <c r="H2061" s="13"/>
      <c r="I2061" s="13"/>
      <c r="J2061" s="13"/>
      <c r="K2061" s="13"/>
      <c r="L2061" s="13"/>
      <c r="M2061" s="13"/>
      <c r="N2061" s="13"/>
      <c r="O2061" s="13"/>
      <c r="P2061" s="13"/>
      <c r="Q2061" s="13"/>
      <c r="R2061" s="13"/>
      <c r="S2061" s="13"/>
      <c r="T2061" s="13"/>
      <c r="U2061" s="13"/>
      <c r="V2061" s="13"/>
      <c r="W2061" s="13"/>
      <c r="X2061" s="13"/>
      <c r="Y2061" s="13"/>
      <c r="Z2061" s="13"/>
      <c r="AA2061" s="13"/>
      <c r="AB2061" s="13"/>
      <c r="AC2061" s="13"/>
      <c r="AD2061" s="13"/>
      <c r="AE2061" s="13"/>
      <c r="AF2061" s="13"/>
      <c r="AG2061" s="13"/>
      <c r="AH2061" s="13"/>
      <c r="AI2061" s="13"/>
      <c r="AJ2061" s="13"/>
      <c r="AK2061" s="13"/>
      <c r="AL2061" s="13"/>
      <c r="AM2061" s="13"/>
      <c r="AN2061" s="13"/>
      <c r="AO2061" s="13"/>
      <c r="AP2061" s="13"/>
      <c r="AQ2061" s="13"/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</row>
    <row r="2062" spans="1:121" s="48" customFormat="1" ht="16.5" x14ac:dyDescent="0.25">
      <c r="A2062" s="68" t="s">
        <v>843</v>
      </c>
      <c r="B2062" s="72" t="s">
        <v>29</v>
      </c>
      <c r="C2062" s="94" t="s">
        <v>12</v>
      </c>
      <c r="D2062" s="46" t="s">
        <v>12</v>
      </c>
      <c r="E2062" s="47">
        <f>SUBTOTAL(9,E2063)</f>
        <v>0</v>
      </c>
      <c r="F2062" s="47">
        <f t="shared" ref="F2062:G2062" si="288">SUBTOTAL(9,F2063)</f>
        <v>0</v>
      </c>
      <c r="G2062" s="47">
        <f t="shared" si="288"/>
        <v>0</v>
      </c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</row>
    <row r="2063" spans="1:121" ht="16.5" hidden="1" x14ac:dyDescent="0.25">
      <c r="A2063" s="24" t="s">
        <v>21</v>
      </c>
      <c r="B2063" s="73"/>
      <c r="C2063" s="50"/>
      <c r="D2063" s="50"/>
      <c r="E2063" s="50"/>
      <c r="F2063" s="50"/>
      <c r="G2063" s="50"/>
      <c r="H2063" s="13"/>
      <c r="I2063" s="13"/>
      <c r="J2063" s="13"/>
      <c r="K2063" s="13"/>
      <c r="L2063" s="13"/>
      <c r="M2063" s="13"/>
      <c r="N2063" s="13"/>
      <c r="O2063" s="13"/>
      <c r="P2063" s="13"/>
      <c r="Q2063" s="13"/>
      <c r="R2063" s="13"/>
      <c r="S2063" s="13"/>
      <c r="T2063" s="13"/>
      <c r="U2063" s="13"/>
      <c r="V2063" s="13"/>
      <c r="W2063" s="13"/>
      <c r="X2063" s="13"/>
      <c r="Y2063" s="13"/>
      <c r="Z2063" s="13"/>
      <c r="AA2063" s="13"/>
      <c r="AB2063" s="13"/>
      <c r="AC2063" s="13"/>
      <c r="AD2063" s="13"/>
      <c r="AE2063" s="13"/>
      <c r="AF2063" s="13"/>
      <c r="AG2063" s="13"/>
      <c r="AH2063" s="13"/>
      <c r="AI2063" s="13"/>
      <c r="AJ2063" s="13"/>
      <c r="AK2063" s="13"/>
      <c r="AL2063" s="13"/>
      <c r="AM2063" s="13"/>
      <c r="AN2063" s="13"/>
      <c r="AO2063" s="13"/>
      <c r="AP2063" s="13"/>
      <c r="AQ2063" s="13"/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</row>
    <row r="2064" spans="1:121" s="48" customFormat="1" ht="16.5" x14ac:dyDescent="0.25">
      <c r="A2064" s="68" t="s">
        <v>844</v>
      </c>
      <c r="B2064" s="72" t="s">
        <v>31</v>
      </c>
      <c r="C2064" s="94" t="s">
        <v>12</v>
      </c>
      <c r="D2064" s="46" t="s">
        <v>12</v>
      </c>
      <c r="E2064" s="47">
        <f>SUBTOTAL(9,E2065)</f>
        <v>0</v>
      </c>
      <c r="F2064" s="47">
        <f t="shared" ref="F2064:G2064" si="289">SUBTOTAL(9,F2065)</f>
        <v>0</v>
      </c>
      <c r="G2064" s="47">
        <f t="shared" si="289"/>
        <v>0</v>
      </c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</row>
    <row r="2065" spans="1:121" ht="16.5" hidden="1" x14ac:dyDescent="0.25">
      <c r="A2065" s="24" t="s">
        <v>21</v>
      </c>
      <c r="B2065" s="73"/>
      <c r="C2065" s="50"/>
      <c r="D2065" s="50"/>
      <c r="E2065" s="50"/>
      <c r="F2065" s="50"/>
      <c r="G2065" s="50"/>
      <c r="H2065" s="13"/>
      <c r="I2065" s="13"/>
      <c r="J2065" s="13"/>
      <c r="K2065" s="13"/>
      <c r="L2065" s="13"/>
      <c r="M2065" s="13"/>
      <c r="N2065" s="13"/>
      <c r="O2065" s="13"/>
      <c r="P2065" s="13"/>
      <c r="Q2065" s="13"/>
      <c r="R2065" s="13"/>
      <c r="S2065" s="13"/>
      <c r="T2065" s="13"/>
      <c r="U2065" s="13"/>
      <c r="V2065" s="13"/>
      <c r="W2065" s="13"/>
      <c r="X2065" s="13"/>
      <c r="Y2065" s="13"/>
      <c r="Z2065" s="13"/>
      <c r="AA2065" s="13"/>
      <c r="AB2065" s="13"/>
      <c r="AC2065" s="13"/>
      <c r="AD2065" s="13"/>
      <c r="AE2065" s="13"/>
      <c r="AF2065" s="13"/>
      <c r="AG2065" s="13"/>
      <c r="AH2065" s="13"/>
      <c r="AI2065" s="13"/>
      <c r="AJ2065" s="13"/>
      <c r="AK2065" s="13"/>
      <c r="AL2065" s="13"/>
      <c r="AM2065" s="13"/>
      <c r="AN2065" s="13"/>
      <c r="AO2065" s="13"/>
      <c r="AP2065" s="13"/>
      <c r="AQ2065" s="13"/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</row>
    <row r="2066" spans="1:121" s="33" customFormat="1" ht="33" x14ac:dyDescent="0.25">
      <c r="A2066" s="29" t="s">
        <v>845</v>
      </c>
      <c r="B2066" s="75" t="s">
        <v>846</v>
      </c>
      <c r="C2066" s="91" t="s">
        <v>12</v>
      </c>
      <c r="D2066" s="31" t="s">
        <v>12</v>
      </c>
      <c r="E2066" s="32">
        <f>E2067+E2094</f>
        <v>0</v>
      </c>
      <c r="F2066" s="32">
        <f t="shared" ref="F2066:G2066" si="290">F2067+F2094</f>
        <v>0</v>
      </c>
      <c r="G2066" s="32">
        <f t="shared" si="290"/>
        <v>0</v>
      </c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</row>
    <row r="2067" spans="1:121" s="38" customFormat="1" ht="16.5" x14ac:dyDescent="0.25">
      <c r="A2067" s="66" t="s">
        <v>847</v>
      </c>
      <c r="B2067" s="74" t="s">
        <v>660</v>
      </c>
      <c r="C2067" s="92" t="s">
        <v>12</v>
      </c>
      <c r="D2067" s="36" t="s">
        <v>12</v>
      </c>
      <c r="E2067" s="37">
        <f>E2068+E2081</f>
        <v>0</v>
      </c>
      <c r="F2067" s="37">
        <f t="shared" ref="F2067:G2067" si="291">F2068+F2081</f>
        <v>0</v>
      </c>
      <c r="G2067" s="37">
        <f t="shared" si="291"/>
        <v>0</v>
      </c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</row>
    <row r="2068" spans="1:121" s="43" customFormat="1" ht="16.5" x14ac:dyDescent="0.25">
      <c r="A2068" s="67" t="s">
        <v>848</v>
      </c>
      <c r="B2068" s="71" t="s">
        <v>662</v>
      </c>
      <c r="C2068" s="93" t="s">
        <v>12</v>
      </c>
      <c r="D2068" s="41" t="s">
        <v>12</v>
      </c>
      <c r="E2068" s="42">
        <f>E2069+E2071+E2073+E2075+E2077+E2079</f>
        <v>0</v>
      </c>
      <c r="F2068" s="42">
        <f t="shared" ref="F2068:G2068" si="292">F2069+F2071+F2073+F2075+F2077+F2079</f>
        <v>0</v>
      </c>
      <c r="G2068" s="42">
        <f t="shared" si="292"/>
        <v>0</v>
      </c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</row>
    <row r="2069" spans="1:121" s="48" customFormat="1" ht="16.5" x14ac:dyDescent="0.25">
      <c r="A2069" s="68" t="s">
        <v>849</v>
      </c>
      <c r="B2069" s="72" t="s">
        <v>664</v>
      </c>
      <c r="C2069" s="94" t="s">
        <v>12</v>
      </c>
      <c r="D2069" s="46" t="s">
        <v>12</v>
      </c>
      <c r="E2069" s="47">
        <f>SUBTOTAL(9,E2070)</f>
        <v>0</v>
      </c>
      <c r="F2069" s="47">
        <f t="shared" ref="F2069:G2069" si="293">SUBTOTAL(9,F2070)</f>
        <v>0</v>
      </c>
      <c r="G2069" s="47">
        <f t="shared" si="293"/>
        <v>0</v>
      </c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</row>
    <row r="2070" spans="1:121" ht="16.5" hidden="1" x14ac:dyDescent="0.25">
      <c r="A2070" s="24" t="s">
        <v>21</v>
      </c>
      <c r="B2070" s="73"/>
      <c r="C2070" s="50"/>
      <c r="D2070" s="50"/>
      <c r="E2070" s="50"/>
      <c r="F2070" s="50"/>
      <c r="G2070" s="50"/>
      <c r="H2070" s="13"/>
      <c r="I2070" s="13"/>
      <c r="J2070" s="13"/>
      <c r="K2070" s="13"/>
      <c r="L2070" s="13"/>
      <c r="M2070" s="13"/>
      <c r="N2070" s="13"/>
      <c r="O2070" s="13"/>
      <c r="P2070" s="13"/>
      <c r="Q2070" s="13"/>
      <c r="R2070" s="13"/>
      <c r="S2070" s="13"/>
      <c r="T2070" s="13"/>
      <c r="U2070" s="13"/>
      <c r="V2070" s="13"/>
      <c r="W2070" s="13"/>
      <c r="X2070" s="13"/>
      <c r="Y2070" s="13"/>
      <c r="Z2070" s="13"/>
      <c r="AA2070" s="13"/>
      <c r="AB2070" s="13"/>
      <c r="AC2070" s="13"/>
      <c r="AD2070" s="13"/>
      <c r="AE2070" s="13"/>
      <c r="AF2070" s="13"/>
      <c r="AG2070" s="13"/>
      <c r="AH2070" s="13"/>
      <c r="AI2070" s="13"/>
      <c r="AJ2070" s="13"/>
      <c r="AK2070" s="13"/>
      <c r="AL2070" s="13"/>
      <c r="AM2070" s="13"/>
      <c r="AN2070" s="13"/>
      <c r="AO2070" s="13"/>
      <c r="AP2070" s="13"/>
      <c r="AQ2070" s="13"/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</row>
    <row r="2071" spans="1:121" s="48" customFormat="1" ht="16.5" x14ac:dyDescent="0.25">
      <c r="A2071" s="68" t="s">
        <v>850</v>
      </c>
      <c r="B2071" s="72" t="s">
        <v>23</v>
      </c>
      <c r="C2071" s="94" t="s">
        <v>12</v>
      </c>
      <c r="D2071" s="46" t="s">
        <v>12</v>
      </c>
      <c r="E2071" s="47">
        <f>SUBTOTAL(9,E2072)</f>
        <v>0</v>
      </c>
      <c r="F2071" s="47">
        <f t="shared" ref="F2071:G2071" si="294">SUBTOTAL(9,F2072)</f>
        <v>0</v>
      </c>
      <c r="G2071" s="47">
        <f t="shared" si="294"/>
        <v>0</v>
      </c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</row>
    <row r="2072" spans="1:121" ht="16.5" hidden="1" x14ac:dyDescent="0.25">
      <c r="A2072" s="24" t="s">
        <v>21</v>
      </c>
      <c r="B2072" s="73"/>
      <c r="C2072" s="50"/>
      <c r="D2072" s="50"/>
      <c r="E2072" s="50"/>
      <c r="F2072" s="50"/>
      <c r="G2072" s="50"/>
      <c r="H2072" s="13"/>
      <c r="I2072" s="13"/>
      <c r="J2072" s="13"/>
      <c r="K2072" s="13"/>
      <c r="L2072" s="13"/>
      <c r="M2072" s="13"/>
      <c r="N2072" s="13"/>
      <c r="O2072" s="13"/>
      <c r="P2072" s="13"/>
      <c r="Q2072" s="13"/>
      <c r="R2072" s="13"/>
      <c r="S2072" s="13"/>
      <c r="T2072" s="13"/>
      <c r="U2072" s="13"/>
      <c r="V2072" s="13"/>
      <c r="W2072" s="13"/>
      <c r="X2072" s="13"/>
      <c r="Y2072" s="13"/>
      <c r="Z2072" s="13"/>
      <c r="AA2072" s="13"/>
      <c r="AB2072" s="13"/>
      <c r="AC2072" s="13"/>
      <c r="AD2072" s="13"/>
      <c r="AE2072" s="13"/>
      <c r="AF2072" s="13"/>
      <c r="AG2072" s="13"/>
      <c r="AH2072" s="13"/>
      <c r="AI2072" s="13"/>
      <c r="AJ2072" s="13"/>
      <c r="AK2072" s="13"/>
      <c r="AL2072" s="13"/>
      <c r="AM2072" s="13"/>
      <c r="AN2072" s="13"/>
      <c r="AO2072" s="13"/>
      <c r="AP2072" s="13"/>
      <c r="AQ2072" s="13"/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</row>
    <row r="2073" spans="1:121" s="48" customFormat="1" ht="16.5" x14ac:dyDescent="0.25">
      <c r="A2073" s="68" t="s">
        <v>851</v>
      </c>
      <c r="B2073" s="72" t="s">
        <v>25</v>
      </c>
      <c r="C2073" s="94" t="s">
        <v>12</v>
      </c>
      <c r="D2073" s="46" t="s">
        <v>12</v>
      </c>
      <c r="E2073" s="47">
        <f>SUBTOTAL(9,E2074)</f>
        <v>0</v>
      </c>
      <c r="F2073" s="47">
        <f t="shared" ref="F2073:G2073" si="295">SUBTOTAL(9,F2074)</f>
        <v>0</v>
      </c>
      <c r="G2073" s="47">
        <f t="shared" si="295"/>
        <v>0</v>
      </c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</row>
    <row r="2074" spans="1:121" ht="16.5" hidden="1" x14ac:dyDescent="0.25">
      <c r="A2074" s="24" t="s">
        <v>21</v>
      </c>
      <c r="B2074" s="73"/>
      <c r="C2074" s="50"/>
      <c r="D2074" s="50"/>
      <c r="E2074" s="50"/>
      <c r="F2074" s="50"/>
      <c r="G2074" s="50"/>
      <c r="H2074" s="13"/>
      <c r="I2074" s="13"/>
      <c r="J2074" s="13"/>
      <c r="K2074" s="13"/>
      <c r="L2074" s="13"/>
      <c r="M2074" s="13"/>
      <c r="N2074" s="13"/>
      <c r="O2074" s="13"/>
      <c r="P2074" s="13"/>
      <c r="Q2074" s="13"/>
      <c r="R2074" s="13"/>
      <c r="S2074" s="13"/>
      <c r="T2074" s="13"/>
      <c r="U2074" s="13"/>
      <c r="V2074" s="13"/>
      <c r="W2074" s="13"/>
      <c r="X2074" s="13"/>
      <c r="Y2074" s="13"/>
      <c r="Z2074" s="13"/>
      <c r="AA2074" s="13"/>
      <c r="AB2074" s="13"/>
      <c r="AC2074" s="13"/>
      <c r="AD2074" s="13"/>
      <c r="AE2074" s="13"/>
      <c r="AF2074" s="13"/>
      <c r="AG2074" s="13"/>
      <c r="AH2074" s="13"/>
      <c r="AI2074" s="13"/>
      <c r="AJ2074" s="13"/>
      <c r="AK2074" s="13"/>
      <c r="AL2074" s="13"/>
      <c r="AM2074" s="13"/>
      <c r="AN2074" s="13"/>
      <c r="AO2074" s="13"/>
      <c r="AP2074" s="13"/>
      <c r="AQ2074" s="13"/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</row>
    <row r="2075" spans="1:121" s="48" customFormat="1" ht="16.5" x14ac:dyDescent="0.25">
      <c r="A2075" s="68" t="s">
        <v>852</v>
      </c>
      <c r="B2075" s="72" t="s">
        <v>683</v>
      </c>
      <c r="C2075" s="94" t="s">
        <v>12</v>
      </c>
      <c r="D2075" s="46" t="s">
        <v>12</v>
      </c>
      <c r="E2075" s="47">
        <f>SUBTOTAL(9,E2076)</f>
        <v>0</v>
      </c>
      <c r="F2075" s="47">
        <f t="shared" ref="F2075:G2075" si="296">SUBTOTAL(9,F2076)</f>
        <v>0</v>
      </c>
      <c r="G2075" s="47">
        <f t="shared" si="296"/>
        <v>0</v>
      </c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</row>
    <row r="2076" spans="1:121" ht="16.5" hidden="1" x14ac:dyDescent="0.25">
      <c r="A2076" s="24" t="s">
        <v>21</v>
      </c>
      <c r="B2076" s="73"/>
      <c r="C2076" s="50"/>
      <c r="D2076" s="50"/>
      <c r="E2076" s="50"/>
      <c r="F2076" s="50"/>
      <c r="G2076" s="50"/>
      <c r="H2076" s="13"/>
      <c r="I2076" s="13"/>
      <c r="J2076" s="13"/>
      <c r="K2076" s="13"/>
      <c r="L2076" s="13"/>
      <c r="M2076" s="13"/>
      <c r="N2076" s="13"/>
      <c r="O2076" s="13"/>
      <c r="P2076" s="13"/>
      <c r="Q2076" s="13"/>
      <c r="R2076" s="13"/>
      <c r="S2076" s="13"/>
      <c r="T2076" s="13"/>
      <c r="U2076" s="13"/>
      <c r="V2076" s="13"/>
      <c r="W2076" s="13"/>
      <c r="X2076" s="13"/>
      <c r="Y2076" s="13"/>
      <c r="Z2076" s="13"/>
      <c r="AA2076" s="13"/>
      <c r="AB2076" s="13"/>
      <c r="AC2076" s="13"/>
      <c r="AD2076" s="13"/>
      <c r="AE2076" s="13"/>
      <c r="AF2076" s="13"/>
      <c r="AG2076" s="13"/>
      <c r="AH2076" s="13"/>
      <c r="AI2076" s="13"/>
      <c r="AJ2076" s="13"/>
      <c r="AK2076" s="13"/>
      <c r="AL2076" s="13"/>
      <c r="AM2076" s="13"/>
      <c r="AN2076" s="13"/>
      <c r="AO2076" s="13"/>
      <c r="AP2076" s="13"/>
      <c r="AQ2076" s="13"/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</row>
    <row r="2077" spans="1:121" s="48" customFormat="1" ht="16.5" x14ac:dyDescent="0.25">
      <c r="A2077" s="68" t="s">
        <v>853</v>
      </c>
      <c r="B2077" s="72" t="s">
        <v>29</v>
      </c>
      <c r="C2077" s="94" t="s">
        <v>12</v>
      </c>
      <c r="D2077" s="46" t="s">
        <v>12</v>
      </c>
      <c r="E2077" s="47">
        <f>SUBTOTAL(9,E2078)</f>
        <v>0</v>
      </c>
      <c r="F2077" s="47">
        <f t="shared" ref="F2077:G2077" si="297">SUBTOTAL(9,F2078)</f>
        <v>0</v>
      </c>
      <c r="G2077" s="47">
        <f t="shared" si="297"/>
        <v>0</v>
      </c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</row>
    <row r="2078" spans="1:121" ht="16.5" hidden="1" x14ac:dyDescent="0.25">
      <c r="A2078" s="24" t="s">
        <v>21</v>
      </c>
      <c r="B2078" s="73"/>
      <c r="C2078" s="50"/>
      <c r="D2078" s="50"/>
      <c r="E2078" s="50"/>
      <c r="F2078" s="50"/>
      <c r="G2078" s="50"/>
      <c r="H2078" s="13"/>
      <c r="I2078" s="13"/>
      <c r="J2078" s="13"/>
      <c r="K2078" s="13"/>
      <c r="L2078" s="13"/>
      <c r="M2078" s="13"/>
      <c r="N2078" s="13"/>
      <c r="O2078" s="13"/>
      <c r="P2078" s="13"/>
      <c r="Q2078" s="13"/>
      <c r="R2078" s="13"/>
      <c r="S2078" s="13"/>
      <c r="T2078" s="13"/>
      <c r="U2078" s="13"/>
      <c r="V2078" s="13"/>
      <c r="W2078" s="13"/>
      <c r="X2078" s="13"/>
      <c r="Y2078" s="13"/>
      <c r="Z2078" s="13"/>
      <c r="AA2078" s="13"/>
      <c r="AB2078" s="13"/>
      <c r="AC2078" s="13"/>
      <c r="AD2078" s="13"/>
      <c r="AE2078" s="13"/>
      <c r="AF2078" s="13"/>
      <c r="AG2078" s="13"/>
      <c r="AH2078" s="13"/>
      <c r="AI2078" s="13"/>
      <c r="AJ2078" s="13"/>
      <c r="AK2078" s="13"/>
      <c r="AL2078" s="13"/>
      <c r="AM2078" s="13"/>
      <c r="AN2078" s="13"/>
      <c r="AO2078" s="13"/>
      <c r="AP2078" s="13"/>
      <c r="AQ2078" s="13"/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</row>
    <row r="2079" spans="1:121" s="48" customFormat="1" ht="16.5" x14ac:dyDescent="0.25">
      <c r="A2079" s="68" t="s">
        <v>854</v>
      </c>
      <c r="B2079" s="72" t="s">
        <v>31</v>
      </c>
      <c r="C2079" s="94" t="s">
        <v>12</v>
      </c>
      <c r="D2079" s="46" t="s">
        <v>12</v>
      </c>
      <c r="E2079" s="47">
        <f>SUBTOTAL(9,E2080)</f>
        <v>0</v>
      </c>
      <c r="F2079" s="47">
        <f t="shared" ref="F2079:G2079" si="298">SUBTOTAL(9,F2080)</f>
        <v>0</v>
      </c>
      <c r="G2079" s="47">
        <f t="shared" si="298"/>
        <v>0</v>
      </c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</row>
    <row r="2080" spans="1:121" ht="16.5" hidden="1" x14ac:dyDescent="0.25">
      <c r="A2080" s="24" t="s">
        <v>21</v>
      </c>
      <c r="B2080" s="73"/>
      <c r="C2080" s="50"/>
      <c r="D2080" s="50"/>
      <c r="E2080" s="50"/>
      <c r="F2080" s="50"/>
      <c r="G2080" s="50"/>
      <c r="H2080" s="13"/>
      <c r="I2080" s="13"/>
      <c r="J2080" s="13"/>
      <c r="K2080" s="13"/>
      <c r="L2080" s="13"/>
      <c r="M2080" s="13"/>
      <c r="N2080" s="13"/>
      <c r="O2080" s="13"/>
      <c r="P2080" s="13"/>
      <c r="Q2080" s="13"/>
      <c r="R2080" s="13"/>
      <c r="S2080" s="13"/>
      <c r="T2080" s="13"/>
      <c r="U2080" s="13"/>
      <c r="V2080" s="13"/>
      <c r="W2080" s="13"/>
      <c r="X2080" s="13"/>
      <c r="Y2080" s="13"/>
      <c r="Z2080" s="13"/>
      <c r="AA2080" s="13"/>
      <c r="AB2080" s="13"/>
      <c r="AC2080" s="13"/>
      <c r="AD2080" s="13"/>
      <c r="AE2080" s="13"/>
      <c r="AF2080" s="13"/>
      <c r="AG2080" s="13"/>
      <c r="AH2080" s="13"/>
      <c r="AI2080" s="13"/>
      <c r="AJ2080" s="13"/>
      <c r="AK2080" s="13"/>
      <c r="AL2080" s="13"/>
      <c r="AM2080" s="13"/>
      <c r="AN2080" s="13"/>
      <c r="AO2080" s="13"/>
      <c r="AP2080" s="13"/>
      <c r="AQ2080" s="13"/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</row>
    <row r="2081" spans="1:121" s="43" customFormat="1" ht="16.5" x14ac:dyDescent="0.25">
      <c r="A2081" s="67" t="s">
        <v>855</v>
      </c>
      <c r="B2081" s="71" t="s">
        <v>687</v>
      </c>
      <c r="C2081" s="93" t="s">
        <v>12</v>
      </c>
      <c r="D2081" s="41" t="s">
        <v>12</v>
      </c>
      <c r="E2081" s="42">
        <f>E2082+E2084+E2086+E2088+E2090+E2092</f>
        <v>0</v>
      </c>
      <c r="F2081" s="42">
        <f t="shared" ref="F2081:G2081" si="299">F2082+F2084+F2086+F2088+F2090+F2092</f>
        <v>0</v>
      </c>
      <c r="G2081" s="42">
        <f t="shared" si="299"/>
        <v>0</v>
      </c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</row>
    <row r="2082" spans="1:121" s="48" customFormat="1" ht="16.5" x14ac:dyDescent="0.25">
      <c r="A2082" s="68" t="s">
        <v>856</v>
      </c>
      <c r="B2082" s="72" t="s">
        <v>664</v>
      </c>
      <c r="C2082" s="94" t="s">
        <v>12</v>
      </c>
      <c r="D2082" s="46" t="s">
        <v>12</v>
      </c>
      <c r="E2082" s="47">
        <f>SUBTOTAL(9,E2083)</f>
        <v>0</v>
      </c>
      <c r="F2082" s="47">
        <f t="shared" ref="F2082:G2082" si="300">SUBTOTAL(9,F2083)</f>
        <v>0</v>
      </c>
      <c r="G2082" s="47">
        <f t="shared" si="300"/>
        <v>0</v>
      </c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</row>
    <row r="2083" spans="1:121" ht="16.5" hidden="1" x14ac:dyDescent="0.25">
      <c r="A2083" s="24" t="s">
        <v>21</v>
      </c>
      <c r="B2083" s="73"/>
      <c r="C2083" s="50"/>
      <c r="D2083" s="50"/>
      <c r="E2083" s="50"/>
      <c r="F2083" s="50"/>
      <c r="G2083" s="50"/>
      <c r="H2083" s="13"/>
      <c r="I2083" s="13"/>
      <c r="J2083" s="13"/>
      <c r="K2083" s="13"/>
      <c r="L2083" s="13"/>
      <c r="M2083" s="13"/>
      <c r="N2083" s="13"/>
      <c r="O2083" s="13"/>
      <c r="P2083" s="13"/>
      <c r="Q2083" s="13"/>
      <c r="R2083" s="13"/>
      <c r="S2083" s="13"/>
      <c r="T2083" s="13"/>
      <c r="U2083" s="13"/>
      <c r="V2083" s="13"/>
      <c r="W2083" s="13"/>
      <c r="X2083" s="13"/>
      <c r="Y2083" s="13"/>
      <c r="Z2083" s="13"/>
      <c r="AA2083" s="13"/>
      <c r="AB2083" s="13"/>
      <c r="AC2083" s="13"/>
      <c r="AD2083" s="13"/>
      <c r="AE2083" s="13"/>
      <c r="AF2083" s="13"/>
      <c r="AG2083" s="13"/>
      <c r="AH2083" s="13"/>
      <c r="AI2083" s="13"/>
      <c r="AJ2083" s="13"/>
      <c r="AK2083" s="13"/>
      <c r="AL2083" s="13"/>
      <c r="AM2083" s="13"/>
      <c r="AN2083" s="13"/>
      <c r="AO2083" s="13"/>
      <c r="AP2083" s="13"/>
      <c r="AQ2083" s="13"/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</row>
    <row r="2084" spans="1:121" s="48" customFormat="1" ht="16.5" x14ac:dyDescent="0.25">
      <c r="A2084" s="68" t="s">
        <v>857</v>
      </c>
      <c r="B2084" s="72" t="s">
        <v>23</v>
      </c>
      <c r="C2084" s="94" t="s">
        <v>12</v>
      </c>
      <c r="D2084" s="46" t="s">
        <v>12</v>
      </c>
      <c r="E2084" s="47">
        <f>SUBTOTAL(9,E2085)</f>
        <v>0</v>
      </c>
      <c r="F2084" s="47">
        <f t="shared" ref="F2084:G2084" si="301">SUBTOTAL(9,F2085)</f>
        <v>0</v>
      </c>
      <c r="G2084" s="47">
        <f t="shared" si="301"/>
        <v>0</v>
      </c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</row>
    <row r="2085" spans="1:121" ht="16.5" hidden="1" x14ac:dyDescent="0.25">
      <c r="A2085" s="24" t="s">
        <v>21</v>
      </c>
      <c r="B2085" s="73"/>
      <c r="C2085" s="50"/>
      <c r="D2085" s="50"/>
      <c r="E2085" s="50"/>
      <c r="F2085" s="50"/>
      <c r="G2085" s="50"/>
      <c r="H2085" s="13"/>
      <c r="I2085" s="13"/>
      <c r="J2085" s="13"/>
      <c r="K2085" s="13"/>
      <c r="L2085" s="13"/>
      <c r="M2085" s="13"/>
      <c r="N2085" s="13"/>
      <c r="O2085" s="13"/>
      <c r="P2085" s="13"/>
      <c r="Q2085" s="13"/>
      <c r="R2085" s="13"/>
      <c r="S2085" s="13"/>
      <c r="T2085" s="13"/>
      <c r="U2085" s="13"/>
      <c r="V2085" s="13"/>
      <c r="W2085" s="13"/>
      <c r="X2085" s="13"/>
      <c r="Y2085" s="13"/>
      <c r="Z2085" s="13"/>
      <c r="AA2085" s="13"/>
      <c r="AB2085" s="13"/>
      <c r="AC2085" s="13"/>
      <c r="AD2085" s="13"/>
      <c r="AE2085" s="13"/>
      <c r="AF2085" s="13"/>
      <c r="AG2085" s="13"/>
      <c r="AH2085" s="13"/>
      <c r="AI2085" s="13"/>
      <c r="AJ2085" s="13"/>
      <c r="AK2085" s="13"/>
      <c r="AL2085" s="13"/>
      <c r="AM2085" s="13"/>
      <c r="AN2085" s="13"/>
      <c r="AO2085" s="13"/>
      <c r="AP2085" s="13"/>
      <c r="AQ2085" s="13"/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</row>
    <row r="2086" spans="1:121" s="48" customFormat="1" ht="16.5" x14ac:dyDescent="0.25">
      <c r="A2086" s="68" t="s">
        <v>858</v>
      </c>
      <c r="B2086" s="72" t="s">
        <v>25</v>
      </c>
      <c r="C2086" s="94" t="s">
        <v>12</v>
      </c>
      <c r="D2086" s="46" t="s">
        <v>12</v>
      </c>
      <c r="E2086" s="47">
        <f>SUBTOTAL(9,E2087)</f>
        <v>0</v>
      </c>
      <c r="F2086" s="47">
        <f t="shared" ref="F2086:G2086" si="302">SUBTOTAL(9,F2087)</f>
        <v>0</v>
      </c>
      <c r="G2086" s="47">
        <f t="shared" si="302"/>
        <v>0</v>
      </c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</row>
    <row r="2087" spans="1:121" ht="16.5" hidden="1" x14ac:dyDescent="0.25">
      <c r="A2087" s="24" t="s">
        <v>21</v>
      </c>
      <c r="B2087" s="73"/>
      <c r="C2087" s="50"/>
      <c r="D2087" s="50"/>
      <c r="E2087" s="50"/>
      <c r="F2087" s="50"/>
      <c r="G2087" s="50"/>
      <c r="H2087" s="13"/>
      <c r="I2087" s="13"/>
      <c r="J2087" s="13"/>
      <c r="K2087" s="13"/>
      <c r="L2087" s="13"/>
      <c r="M2087" s="13"/>
      <c r="N2087" s="13"/>
      <c r="O2087" s="13"/>
      <c r="P2087" s="13"/>
      <c r="Q2087" s="13"/>
      <c r="R2087" s="13"/>
      <c r="S2087" s="13"/>
      <c r="T2087" s="13"/>
      <c r="U2087" s="13"/>
      <c r="V2087" s="13"/>
      <c r="W2087" s="13"/>
      <c r="X2087" s="13"/>
      <c r="Y2087" s="13"/>
      <c r="Z2087" s="13"/>
      <c r="AA2087" s="13"/>
      <c r="AB2087" s="13"/>
      <c r="AC2087" s="13"/>
      <c r="AD2087" s="13"/>
      <c r="AE2087" s="13"/>
      <c r="AF2087" s="13"/>
      <c r="AG2087" s="13"/>
      <c r="AH2087" s="13"/>
      <c r="AI2087" s="13"/>
      <c r="AJ2087" s="13"/>
      <c r="AK2087" s="13"/>
      <c r="AL2087" s="13"/>
      <c r="AM2087" s="13"/>
      <c r="AN2087" s="13"/>
      <c r="AO2087" s="13"/>
      <c r="AP2087" s="13"/>
      <c r="AQ2087" s="13"/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</row>
    <row r="2088" spans="1:121" s="48" customFormat="1" ht="16.5" x14ac:dyDescent="0.25">
      <c r="A2088" s="68" t="s">
        <v>859</v>
      </c>
      <c r="B2088" s="72" t="s">
        <v>683</v>
      </c>
      <c r="C2088" s="94" t="s">
        <v>12</v>
      </c>
      <c r="D2088" s="46" t="s">
        <v>12</v>
      </c>
      <c r="E2088" s="47">
        <f>SUBTOTAL(9,E2089)</f>
        <v>0</v>
      </c>
      <c r="F2088" s="47">
        <f t="shared" ref="F2088:G2088" si="303">SUBTOTAL(9,F2089)</f>
        <v>0</v>
      </c>
      <c r="G2088" s="47">
        <f t="shared" si="303"/>
        <v>0</v>
      </c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</row>
    <row r="2089" spans="1:121" ht="16.5" hidden="1" x14ac:dyDescent="0.25">
      <c r="A2089" s="24" t="s">
        <v>21</v>
      </c>
      <c r="B2089" s="73"/>
      <c r="C2089" s="50"/>
      <c r="D2089" s="50"/>
      <c r="E2089" s="50"/>
      <c r="F2089" s="50"/>
      <c r="G2089" s="50"/>
      <c r="H2089" s="13"/>
      <c r="I2089" s="13"/>
      <c r="J2089" s="13"/>
      <c r="K2089" s="13"/>
      <c r="L2089" s="13"/>
      <c r="M2089" s="13"/>
      <c r="N2089" s="13"/>
      <c r="O2089" s="13"/>
      <c r="P2089" s="13"/>
      <c r="Q2089" s="13"/>
      <c r="R2089" s="13"/>
      <c r="S2089" s="13"/>
      <c r="T2089" s="13"/>
      <c r="U2089" s="13"/>
      <c r="V2089" s="13"/>
      <c r="W2089" s="13"/>
      <c r="X2089" s="13"/>
      <c r="Y2089" s="13"/>
      <c r="Z2089" s="13"/>
      <c r="AA2089" s="13"/>
      <c r="AB2089" s="13"/>
      <c r="AC2089" s="13"/>
      <c r="AD2089" s="13"/>
      <c r="AE2089" s="13"/>
      <c r="AF2089" s="13"/>
      <c r="AG2089" s="13"/>
      <c r="AH2089" s="13"/>
      <c r="AI2089" s="13"/>
      <c r="AJ2089" s="13"/>
      <c r="AK2089" s="13"/>
      <c r="AL2089" s="13"/>
      <c r="AM2089" s="13"/>
      <c r="AN2089" s="13"/>
      <c r="AO2089" s="13"/>
      <c r="AP2089" s="13"/>
      <c r="AQ2089" s="13"/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</row>
    <row r="2090" spans="1:121" s="48" customFormat="1" ht="16.5" x14ac:dyDescent="0.25">
      <c r="A2090" s="68" t="s">
        <v>860</v>
      </c>
      <c r="B2090" s="72" t="s">
        <v>29</v>
      </c>
      <c r="C2090" s="94" t="s">
        <v>12</v>
      </c>
      <c r="D2090" s="46" t="s">
        <v>12</v>
      </c>
      <c r="E2090" s="47">
        <f>SUBTOTAL(9,E2091)</f>
        <v>0</v>
      </c>
      <c r="F2090" s="47">
        <f t="shared" ref="F2090:G2090" si="304">SUBTOTAL(9,F2091)</f>
        <v>0</v>
      </c>
      <c r="G2090" s="47">
        <f t="shared" si="304"/>
        <v>0</v>
      </c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</row>
    <row r="2091" spans="1:121" ht="16.5" hidden="1" x14ac:dyDescent="0.25">
      <c r="A2091" s="24" t="s">
        <v>21</v>
      </c>
      <c r="B2091" s="73"/>
      <c r="C2091" s="50"/>
      <c r="D2091" s="50"/>
      <c r="E2091" s="50"/>
      <c r="F2091" s="50"/>
      <c r="G2091" s="50"/>
      <c r="H2091" s="13"/>
      <c r="I2091" s="13"/>
      <c r="J2091" s="13"/>
      <c r="K2091" s="13"/>
      <c r="L2091" s="13"/>
      <c r="M2091" s="13"/>
      <c r="N2091" s="13"/>
      <c r="O2091" s="13"/>
      <c r="P2091" s="13"/>
      <c r="Q2091" s="13"/>
      <c r="R2091" s="13"/>
      <c r="S2091" s="13"/>
      <c r="T2091" s="13"/>
      <c r="U2091" s="13"/>
      <c r="V2091" s="13"/>
      <c r="W2091" s="13"/>
      <c r="X2091" s="13"/>
      <c r="Y2091" s="13"/>
      <c r="Z2091" s="13"/>
      <c r="AA2091" s="13"/>
      <c r="AB2091" s="13"/>
      <c r="AC2091" s="13"/>
      <c r="AD2091" s="13"/>
      <c r="AE2091" s="13"/>
      <c r="AF2091" s="13"/>
      <c r="AG2091" s="13"/>
      <c r="AH2091" s="13"/>
      <c r="AI2091" s="13"/>
      <c r="AJ2091" s="13"/>
      <c r="AK2091" s="13"/>
      <c r="AL2091" s="13"/>
      <c r="AM2091" s="13"/>
      <c r="AN2091" s="13"/>
      <c r="AO2091" s="13"/>
      <c r="AP2091" s="13"/>
      <c r="AQ2091" s="13"/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</row>
    <row r="2092" spans="1:121" s="48" customFormat="1" ht="16.5" x14ac:dyDescent="0.25">
      <c r="A2092" s="68" t="s">
        <v>861</v>
      </c>
      <c r="B2092" s="72" t="s">
        <v>31</v>
      </c>
      <c r="C2092" s="94" t="s">
        <v>12</v>
      </c>
      <c r="D2092" s="46" t="s">
        <v>12</v>
      </c>
      <c r="E2092" s="47">
        <f>SUBTOTAL(9,E2093)</f>
        <v>0</v>
      </c>
      <c r="F2092" s="47">
        <f t="shared" ref="F2092:G2092" si="305">SUBTOTAL(9,F2093)</f>
        <v>0</v>
      </c>
      <c r="G2092" s="47">
        <f t="shared" si="305"/>
        <v>0</v>
      </c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</row>
    <row r="2093" spans="1:121" ht="16.5" hidden="1" x14ac:dyDescent="0.25">
      <c r="A2093" s="24" t="s">
        <v>21</v>
      </c>
      <c r="B2093" s="73"/>
      <c r="C2093" s="50"/>
      <c r="D2093" s="50"/>
      <c r="E2093" s="50"/>
      <c r="F2093" s="50"/>
      <c r="G2093" s="50"/>
      <c r="H2093" s="13"/>
      <c r="I2093" s="13"/>
      <c r="J2093" s="13"/>
      <c r="K2093" s="13"/>
      <c r="L2093" s="13"/>
      <c r="M2093" s="13"/>
      <c r="N2093" s="13"/>
      <c r="O2093" s="13"/>
      <c r="P2093" s="13"/>
      <c r="Q2093" s="13"/>
      <c r="R2093" s="13"/>
      <c r="S2093" s="13"/>
      <c r="T2093" s="13"/>
      <c r="U2093" s="13"/>
      <c r="V2093" s="13"/>
      <c r="W2093" s="13"/>
      <c r="X2093" s="13"/>
      <c r="Y2093" s="13"/>
      <c r="Z2093" s="13"/>
      <c r="AA2093" s="13"/>
      <c r="AB2093" s="13"/>
      <c r="AC2093" s="13"/>
      <c r="AD2093" s="13"/>
      <c r="AE2093" s="13"/>
      <c r="AF2093" s="13"/>
      <c r="AG2093" s="13"/>
      <c r="AH2093" s="13"/>
      <c r="AI2093" s="13"/>
      <c r="AJ2093" s="13"/>
      <c r="AK2093" s="13"/>
      <c r="AL2093" s="13"/>
      <c r="AM2093" s="13"/>
      <c r="AN2093" s="13"/>
      <c r="AO2093" s="13"/>
      <c r="AP2093" s="13"/>
      <c r="AQ2093" s="13"/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</row>
    <row r="2094" spans="1:121" s="38" customFormat="1" ht="16.5" x14ac:dyDescent="0.25">
      <c r="A2094" s="66" t="s">
        <v>862</v>
      </c>
      <c r="B2094" s="74" t="s">
        <v>702</v>
      </c>
      <c r="C2094" s="92" t="s">
        <v>12</v>
      </c>
      <c r="D2094" s="36" t="s">
        <v>12</v>
      </c>
      <c r="E2094" s="37">
        <f>E2095+E2108</f>
        <v>0</v>
      </c>
      <c r="F2094" s="37">
        <f t="shared" ref="F2094:G2094" si="306">F2095+F2108</f>
        <v>0</v>
      </c>
      <c r="G2094" s="37">
        <f t="shared" si="306"/>
        <v>0</v>
      </c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</row>
    <row r="2095" spans="1:121" s="43" customFormat="1" ht="16.5" x14ac:dyDescent="0.25">
      <c r="A2095" s="67" t="s">
        <v>863</v>
      </c>
      <c r="B2095" s="71" t="s">
        <v>662</v>
      </c>
      <c r="C2095" s="93" t="s">
        <v>12</v>
      </c>
      <c r="D2095" s="41" t="s">
        <v>12</v>
      </c>
      <c r="E2095" s="42">
        <f>E2096+E2098+E2100+E2102+E2104+E2106</f>
        <v>0</v>
      </c>
      <c r="F2095" s="42">
        <f t="shared" ref="F2095:G2095" si="307">F2096+F2098+F2100+F2102+F2104+F2106</f>
        <v>0</v>
      </c>
      <c r="G2095" s="42">
        <f t="shared" si="307"/>
        <v>0</v>
      </c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</row>
    <row r="2096" spans="1:121" s="48" customFormat="1" ht="16.5" x14ac:dyDescent="0.25">
      <c r="A2096" s="68" t="s">
        <v>864</v>
      </c>
      <c r="B2096" s="72" t="s">
        <v>664</v>
      </c>
      <c r="C2096" s="94" t="s">
        <v>12</v>
      </c>
      <c r="D2096" s="46" t="s">
        <v>12</v>
      </c>
      <c r="E2096" s="47">
        <f>SUBTOTAL(9,E2097)</f>
        <v>0</v>
      </c>
      <c r="F2096" s="47">
        <f t="shared" ref="F2096:G2096" si="308">SUBTOTAL(9,F2097)</f>
        <v>0</v>
      </c>
      <c r="G2096" s="47">
        <f t="shared" si="308"/>
        <v>0</v>
      </c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</row>
    <row r="2097" spans="1:121" ht="16.5" hidden="1" x14ac:dyDescent="0.25">
      <c r="A2097" s="24" t="s">
        <v>21</v>
      </c>
      <c r="B2097" s="73"/>
      <c r="C2097" s="50"/>
      <c r="D2097" s="50"/>
      <c r="E2097" s="50"/>
      <c r="F2097" s="50"/>
      <c r="G2097" s="50"/>
      <c r="H2097" s="13"/>
      <c r="I2097" s="13"/>
      <c r="J2097" s="13"/>
      <c r="K2097" s="13"/>
      <c r="L2097" s="13"/>
      <c r="M2097" s="13"/>
      <c r="N2097" s="13"/>
      <c r="O2097" s="13"/>
      <c r="P2097" s="13"/>
      <c r="Q2097" s="13"/>
      <c r="R2097" s="13"/>
      <c r="S2097" s="13"/>
      <c r="T2097" s="13"/>
      <c r="U2097" s="13"/>
      <c r="V2097" s="13"/>
      <c r="W2097" s="13"/>
      <c r="X2097" s="13"/>
      <c r="Y2097" s="13"/>
      <c r="Z2097" s="13"/>
      <c r="AA2097" s="13"/>
      <c r="AB2097" s="13"/>
      <c r="AC2097" s="13"/>
      <c r="AD2097" s="13"/>
      <c r="AE2097" s="13"/>
      <c r="AF2097" s="13"/>
      <c r="AG2097" s="13"/>
      <c r="AH2097" s="13"/>
      <c r="AI2097" s="13"/>
      <c r="AJ2097" s="13"/>
      <c r="AK2097" s="13"/>
      <c r="AL2097" s="13"/>
      <c r="AM2097" s="13"/>
      <c r="AN2097" s="13"/>
      <c r="AO2097" s="13"/>
      <c r="AP2097" s="13"/>
      <c r="AQ2097" s="13"/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</row>
    <row r="2098" spans="1:121" s="48" customFormat="1" ht="16.5" x14ac:dyDescent="0.25">
      <c r="A2098" s="68" t="s">
        <v>865</v>
      </c>
      <c r="B2098" s="72" t="s">
        <v>23</v>
      </c>
      <c r="C2098" s="94" t="s">
        <v>12</v>
      </c>
      <c r="D2098" s="46" t="s">
        <v>12</v>
      </c>
      <c r="E2098" s="47">
        <f>SUBTOTAL(9,E2099)</f>
        <v>0</v>
      </c>
      <c r="F2098" s="47">
        <f t="shared" ref="F2098:G2098" si="309">SUBTOTAL(9,F2099)</f>
        <v>0</v>
      </c>
      <c r="G2098" s="47">
        <f t="shared" si="309"/>
        <v>0</v>
      </c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</row>
    <row r="2099" spans="1:121" ht="16.5" hidden="1" x14ac:dyDescent="0.25">
      <c r="A2099" s="24" t="s">
        <v>21</v>
      </c>
      <c r="B2099" s="73"/>
      <c r="C2099" s="50"/>
      <c r="D2099" s="50"/>
      <c r="E2099" s="50"/>
      <c r="F2099" s="50"/>
      <c r="G2099" s="50"/>
      <c r="H2099" s="13"/>
      <c r="I2099" s="13"/>
      <c r="J2099" s="13"/>
      <c r="K2099" s="13"/>
      <c r="L2099" s="13"/>
      <c r="M2099" s="13"/>
      <c r="N2099" s="13"/>
      <c r="O2099" s="13"/>
      <c r="P2099" s="13"/>
      <c r="Q2099" s="13"/>
      <c r="R2099" s="13"/>
      <c r="S2099" s="13"/>
      <c r="T2099" s="13"/>
      <c r="U2099" s="13"/>
      <c r="V2099" s="13"/>
      <c r="W2099" s="13"/>
      <c r="X2099" s="13"/>
      <c r="Y2099" s="13"/>
      <c r="Z2099" s="13"/>
      <c r="AA2099" s="13"/>
      <c r="AB2099" s="13"/>
      <c r="AC2099" s="13"/>
      <c r="AD2099" s="13"/>
      <c r="AE2099" s="13"/>
      <c r="AF2099" s="13"/>
      <c r="AG2099" s="13"/>
      <c r="AH2099" s="13"/>
      <c r="AI2099" s="13"/>
      <c r="AJ2099" s="13"/>
      <c r="AK2099" s="13"/>
      <c r="AL2099" s="13"/>
      <c r="AM2099" s="13"/>
      <c r="AN2099" s="13"/>
      <c r="AO2099" s="13"/>
      <c r="AP2099" s="13"/>
      <c r="AQ2099" s="13"/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</row>
    <row r="2100" spans="1:121" s="48" customFormat="1" ht="16.5" x14ac:dyDescent="0.25">
      <c r="A2100" s="68" t="s">
        <v>866</v>
      </c>
      <c r="B2100" s="72" t="s">
        <v>25</v>
      </c>
      <c r="C2100" s="94" t="s">
        <v>12</v>
      </c>
      <c r="D2100" s="46" t="s">
        <v>12</v>
      </c>
      <c r="E2100" s="47">
        <f>SUBTOTAL(9,E2101)</f>
        <v>0</v>
      </c>
      <c r="F2100" s="47">
        <f t="shared" ref="F2100:G2100" si="310">SUBTOTAL(9,F2101)</f>
        <v>0</v>
      </c>
      <c r="G2100" s="47">
        <f t="shared" si="310"/>
        <v>0</v>
      </c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</row>
    <row r="2101" spans="1:121" ht="16.5" hidden="1" x14ac:dyDescent="0.25">
      <c r="A2101" s="24" t="s">
        <v>21</v>
      </c>
      <c r="B2101" s="73"/>
      <c r="C2101" s="50"/>
      <c r="D2101" s="50"/>
      <c r="E2101" s="50"/>
      <c r="F2101" s="50"/>
      <c r="G2101" s="50"/>
      <c r="H2101" s="13"/>
      <c r="I2101" s="13"/>
      <c r="J2101" s="13"/>
      <c r="K2101" s="13"/>
      <c r="L2101" s="13"/>
      <c r="M2101" s="13"/>
      <c r="N2101" s="13"/>
      <c r="O2101" s="13"/>
      <c r="P2101" s="13"/>
      <c r="Q2101" s="13"/>
      <c r="R2101" s="13"/>
      <c r="S2101" s="13"/>
      <c r="T2101" s="13"/>
      <c r="U2101" s="13"/>
      <c r="V2101" s="13"/>
      <c r="W2101" s="13"/>
      <c r="X2101" s="13"/>
      <c r="Y2101" s="13"/>
      <c r="Z2101" s="13"/>
      <c r="AA2101" s="13"/>
      <c r="AB2101" s="13"/>
      <c r="AC2101" s="13"/>
      <c r="AD2101" s="13"/>
      <c r="AE2101" s="13"/>
      <c r="AF2101" s="13"/>
      <c r="AG2101" s="13"/>
      <c r="AH2101" s="13"/>
      <c r="AI2101" s="13"/>
      <c r="AJ2101" s="13"/>
      <c r="AK2101" s="13"/>
      <c r="AL2101" s="13"/>
      <c r="AM2101" s="13"/>
      <c r="AN2101" s="13"/>
      <c r="AO2101" s="13"/>
      <c r="AP2101" s="13"/>
      <c r="AQ2101" s="13"/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</row>
    <row r="2102" spans="1:121" s="48" customFormat="1" ht="16.5" x14ac:dyDescent="0.25">
      <c r="A2102" s="68" t="s">
        <v>867</v>
      </c>
      <c r="B2102" s="72" t="s">
        <v>683</v>
      </c>
      <c r="C2102" s="94" t="s">
        <v>12</v>
      </c>
      <c r="D2102" s="46" t="s">
        <v>12</v>
      </c>
      <c r="E2102" s="47">
        <f>SUBTOTAL(9,E2103)</f>
        <v>0</v>
      </c>
      <c r="F2102" s="47">
        <f t="shared" ref="F2102:G2102" si="311">SUBTOTAL(9,F2103)</f>
        <v>0</v>
      </c>
      <c r="G2102" s="47">
        <f t="shared" si="311"/>
        <v>0</v>
      </c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</row>
    <row r="2103" spans="1:121" ht="16.5" hidden="1" x14ac:dyDescent="0.25">
      <c r="A2103" s="24" t="s">
        <v>21</v>
      </c>
      <c r="B2103" s="73"/>
      <c r="C2103" s="50"/>
      <c r="D2103" s="50"/>
      <c r="E2103" s="50"/>
      <c r="F2103" s="50"/>
      <c r="G2103" s="50"/>
      <c r="H2103" s="13"/>
      <c r="I2103" s="13"/>
      <c r="J2103" s="13"/>
      <c r="K2103" s="13"/>
      <c r="L2103" s="13"/>
      <c r="M2103" s="13"/>
      <c r="N2103" s="13"/>
      <c r="O2103" s="13"/>
      <c r="P2103" s="13"/>
      <c r="Q2103" s="13"/>
      <c r="R2103" s="13"/>
      <c r="S2103" s="13"/>
      <c r="T2103" s="13"/>
      <c r="U2103" s="13"/>
      <c r="V2103" s="13"/>
      <c r="W2103" s="13"/>
      <c r="X2103" s="13"/>
      <c r="Y2103" s="13"/>
      <c r="Z2103" s="13"/>
      <c r="AA2103" s="13"/>
      <c r="AB2103" s="13"/>
      <c r="AC2103" s="13"/>
      <c r="AD2103" s="13"/>
      <c r="AE2103" s="13"/>
      <c r="AF2103" s="13"/>
      <c r="AG2103" s="13"/>
      <c r="AH2103" s="13"/>
      <c r="AI2103" s="13"/>
      <c r="AJ2103" s="13"/>
      <c r="AK2103" s="13"/>
      <c r="AL2103" s="13"/>
      <c r="AM2103" s="13"/>
      <c r="AN2103" s="13"/>
      <c r="AO2103" s="13"/>
      <c r="AP2103" s="13"/>
      <c r="AQ2103" s="13"/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</row>
    <row r="2104" spans="1:121" s="48" customFormat="1" ht="16.5" x14ac:dyDescent="0.25">
      <c r="A2104" s="68" t="s">
        <v>868</v>
      </c>
      <c r="B2104" s="72" t="s">
        <v>29</v>
      </c>
      <c r="C2104" s="94" t="s">
        <v>12</v>
      </c>
      <c r="D2104" s="46" t="s">
        <v>12</v>
      </c>
      <c r="E2104" s="47">
        <f>SUBTOTAL(9,E2105)</f>
        <v>0</v>
      </c>
      <c r="F2104" s="47">
        <f t="shared" ref="F2104:G2104" si="312">SUBTOTAL(9,F2105)</f>
        <v>0</v>
      </c>
      <c r="G2104" s="47">
        <f t="shared" si="312"/>
        <v>0</v>
      </c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</row>
    <row r="2105" spans="1:121" ht="16.5" hidden="1" x14ac:dyDescent="0.25">
      <c r="A2105" s="24" t="s">
        <v>21</v>
      </c>
      <c r="B2105" s="73"/>
      <c r="C2105" s="50"/>
      <c r="D2105" s="50"/>
      <c r="E2105" s="50"/>
      <c r="F2105" s="50"/>
      <c r="G2105" s="50"/>
      <c r="H2105" s="13"/>
      <c r="I2105" s="13"/>
      <c r="J2105" s="13"/>
      <c r="K2105" s="13"/>
      <c r="L2105" s="13"/>
      <c r="M2105" s="13"/>
      <c r="N2105" s="13"/>
      <c r="O2105" s="13"/>
      <c r="P2105" s="13"/>
      <c r="Q2105" s="13"/>
      <c r="R2105" s="13"/>
      <c r="S2105" s="13"/>
      <c r="T2105" s="13"/>
      <c r="U2105" s="13"/>
      <c r="V2105" s="13"/>
      <c r="W2105" s="13"/>
      <c r="X2105" s="13"/>
      <c r="Y2105" s="13"/>
      <c r="Z2105" s="13"/>
      <c r="AA2105" s="13"/>
      <c r="AB2105" s="13"/>
      <c r="AC2105" s="13"/>
      <c r="AD2105" s="13"/>
      <c r="AE2105" s="13"/>
      <c r="AF2105" s="13"/>
      <c r="AG2105" s="13"/>
      <c r="AH2105" s="13"/>
      <c r="AI2105" s="13"/>
      <c r="AJ2105" s="13"/>
      <c r="AK2105" s="13"/>
      <c r="AL2105" s="13"/>
      <c r="AM2105" s="13"/>
      <c r="AN2105" s="13"/>
      <c r="AO2105" s="13"/>
      <c r="AP2105" s="13"/>
      <c r="AQ2105" s="13"/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</row>
    <row r="2106" spans="1:121" s="48" customFormat="1" ht="16.5" x14ac:dyDescent="0.25">
      <c r="A2106" s="68" t="s">
        <v>869</v>
      </c>
      <c r="B2106" s="72" t="s">
        <v>31</v>
      </c>
      <c r="C2106" s="94" t="s">
        <v>12</v>
      </c>
      <c r="D2106" s="46" t="s">
        <v>12</v>
      </c>
      <c r="E2106" s="47">
        <f>SUBTOTAL(9,E2107)</f>
        <v>0</v>
      </c>
      <c r="F2106" s="47">
        <f t="shared" ref="F2106:G2106" si="313">SUBTOTAL(9,F2107)</f>
        <v>0</v>
      </c>
      <c r="G2106" s="47">
        <f t="shared" si="313"/>
        <v>0</v>
      </c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</row>
    <row r="2107" spans="1:121" ht="16.5" hidden="1" x14ac:dyDescent="0.25">
      <c r="A2107" s="24" t="s">
        <v>21</v>
      </c>
      <c r="B2107" s="73"/>
      <c r="C2107" s="50"/>
      <c r="D2107" s="50"/>
      <c r="E2107" s="50"/>
      <c r="F2107" s="50"/>
      <c r="G2107" s="50"/>
      <c r="H2107" s="13"/>
      <c r="I2107" s="13"/>
      <c r="J2107" s="13"/>
      <c r="K2107" s="13"/>
      <c r="L2107" s="13"/>
      <c r="M2107" s="13"/>
      <c r="N2107" s="13"/>
      <c r="O2107" s="13"/>
      <c r="P2107" s="13"/>
      <c r="Q2107" s="13"/>
      <c r="R2107" s="13"/>
      <c r="S2107" s="13"/>
      <c r="T2107" s="13"/>
      <c r="U2107" s="13"/>
      <c r="V2107" s="13"/>
      <c r="W2107" s="13"/>
      <c r="X2107" s="13"/>
      <c r="Y2107" s="13"/>
      <c r="Z2107" s="13"/>
      <c r="AA2107" s="13"/>
      <c r="AB2107" s="13"/>
      <c r="AC2107" s="13"/>
      <c r="AD2107" s="13"/>
      <c r="AE2107" s="13"/>
      <c r="AF2107" s="13"/>
      <c r="AG2107" s="13"/>
      <c r="AH2107" s="13"/>
      <c r="AI2107" s="13"/>
      <c r="AJ2107" s="13"/>
      <c r="AK2107" s="13"/>
      <c r="AL2107" s="13"/>
      <c r="AM2107" s="13"/>
      <c r="AN2107" s="13"/>
      <c r="AO2107" s="13"/>
      <c r="AP2107" s="13"/>
      <c r="AQ2107" s="13"/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</row>
    <row r="2108" spans="1:121" s="43" customFormat="1" ht="16.5" x14ac:dyDescent="0.25">
      <c r="A2108" s="67" t="s">
        <v>870</v>
      </c>
      <c r="B2108" s="71" t="s">
        <v>687</v>
      </c>
      <c r="C2108" s="93" t="s">
        <v>12</v>
      </c>
      <c r="D2108" s="41" t="s">
        <v>12</v>
      </c>
      <c r="E2108" s="42">
        <f>E2109+E2111+E2113+E2115+E2117+E2119</f>
        <v>0</v>
      </c>
      <c r="F2108" s="42">
        <f t="shared" ref="F2108:G2108" si="314">F2109+F2111+F2113+F2115+F2117+F2119</f>
        <v>0</v>
      </c>
      <c r="G2108" s="42">
        <f t="shared" si="314"/>
        <v>0</v>
      </c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</row>
    <row r="2109" spans="1:121" s="48" customFormat="1" ht="16.5" x14ac:dyDescent="0.25">
      <c r="A2109" s="68" t="s">
        <v>871</v>
      </c>
      <c r="B2109" s="72" t="s">
        <v>664</v>
      </c>
      <c r="C2109" s="94" t="s">
        <v>12</v>
      </c>
      <c r="D2109" s="46" t="s">
        <v>12</v>
      </c>
      <c r="E2109" s="47">
        <f>SUBTOTAL(9,E2110)</f>
        <v>0</v>
      </c>
      <c r="F2109" s="47">
        <f t="shared" ref="F2109:G2109" si="315">SUBTOTAL(9,F2110)</f>
        <v>0</v>
      </c>
      <c r="G2109" s="47">
        <f t="shared" si="315"/>
        <v>0</v>
      </c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</row>
    <row r="2110" spans="1:121" ht="16.5" hidden="1" x14ac:dyDescent="0.25">
      <c r="A2110" s="24" t="s">
        <v>21</v>
      </c>
      <c r="B2110" s="73"/>
      <c r="C2110" s="50"/>
      <c r="D2110" s="50"/>
      <c r="E2110" s="50"/>
      <c r="F2110" s="50"/>
      <c r="G2110" s="50"/>
      <c r="H2110" s="13"/>
      <c r="I2110" s="13"/>
      <c r="J2110" s="13"/>
      <c r="K2110" s="13"/>
      <c r="L2110" s="13"/>
      <c r="M2110" s="13"/>
      <c r="N2110" s="13"/>
      <c r="O2110" s="13"/>
      <c r="P2110" s="13"/>
      <c r="Q2110" s="13"/>
      <c r="R2110" s="13"/>
      <c r="S2110" s="13"/>
      <c r="T2110" s="13"/>
      <c r="U2110" s="13"/>
      <c r="V2110" s="13"/>
      <c r="W2110" s="13"/>
      <c r="X2110" s="13"/>
      <c r="Y2110" s="13"/>
      <c r="Z2110" s="13"/>
      <c r="AA2110" s="13"/>
      <c r="AB2110" s="13"/>
      <c r="AC2110" s="13"/>
      <c r="AD2110" s="13"/>
      <c r="AE2110" s="13"/>
      <c r="AF2110" s="13"/>
      <c r="AG2110" s="13"/>
      <c r="AH2110" s="13"/>
      <c r="AI2110" s="13"/>
      <c r="AJ2110" s="13"/>
      <c r="AK2110" s="13"/>
      <c r="AL2110" s="13"/>
      <c r="AM2110" s="13"/>
      <c r="AN2110" s="13"/>
      <c r="AO2110" s="13"/>
      <c r="AP2110" s="13"/>
      <c r="AQ2110" s="13"/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</row>
    <row r="2111" spans="1:121" s="48" customFormat="1" ht="16.5" x14ac:dyDescent="0.25">
      <c r="A2111" s="68" t="s">
        <v>872</v>
      </c>
      <c r="B2111" s="72" t="s">
        <v>23</v>
      </c>
      <c r="C2111" s="94" t="s">
        <v>12</v>
      </c>
      <c r="D2111" s="46" t="s">
        <v>12</v>
      </c>
      <c r="E2111" s="47">
        <f>SUBTOTAL(9,E2112)</f>
        <v>0</v>
      </c>
      <c r="F2111" s="47">
        <f t="shared" ref="F2111:G2111" si="316">SUBTOTAL(9,F2112)</f>
        <v>0</v>
      </c>
      <c r="G2111" s="47">
        <f t="shared" si="316"/>
        <v>0</v>
      </c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</row>
    <row r="2112" spans="1:121" ht="16.5" hidden="1" x14ac:dyDescent="0.25">
      <c r="A2112" s="24" t="s">
        <v>21</v>
      </c>
      <c r="B2112" s="73"/>
      <c r="C2112" s="50"/>
      <c r="D2112" s="50"/>
      <c r="E2112" s="50"/>
      <c r="F2112" s="50"/>
      <c r="G2112" s="50"/>
      <c r="H2112" s="13"/>
      <c r="I2112" s="13"/>
      <c r="J2112" s="13"/>
      <c r="K2112" s="13"/>
      <c r="L2112" s="13"/>
      <c r="M2112" s="13"/>
      <c r="N2112" s="13"/>
      <c r="O2112" s="13"/>
      <c r="P2112" s="13"/>
      <c r="Q2112" s="13"/>
      <c r="R2112" s="13"/>
      <c r="S2112" s="13"/>
      <c r="T2112" s="13"/>
      <c r="U2112" s="13"/>
      <c r="V2112" s="13"/>
      <c r="W2112" s="13"/>
      <c r="X2112" s="13"/>
      <c r="Y2112" s="13"/>
      <c r="Z2112" s="13"/>
      <c r="AA2112" s="13"/>
      <c r="AB2112" s="13"/>
      <c r="AC2112" s="13"/>
      <c r="AD2112" s="13"/>
      <c r="AE2112" s="13"/>
      <c r="AF2112" s="13"/>
      <c r="AG2112" s="13"/>
      <c r="AH2112" s="13"/>
      <c r="AI2112" s="13"/>
      <c r="AJ2112" s="13"/>
      <c r="AK2112" s="13"/>
      <c r="AL2112" s="13"/>
      <c r="AM2112" s="13"/>
      <c r="AN2112" s="13"/>
      <c r="AO2112" s="13"/>
      <c r="AP2112" s="13"/>
      <c r="AQ2112" s="13"/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</row>
    <row r="2113" spans="1:121" s="48" customFormat="1" ht="16.5" x14ac:dyDescent="0.25">
      <c r="A2113" s="68" t="s">
        <v>873</v>
      </c>
      <c r="B2113" s="72" t="s">
        <v>25</v>
      </c>
      <c r="C2113" s="94" t="s">
        <v>12</v>
      </c>
      <c r="D2113" s="46" t="s">
        <v>12</v>
      </c>
      <c r="E2113" s="47">
        <f>SUBTOTAL(9,E2114)</f>
        <v>0</v>
      </c>
      <c r="F2113" s="47">
        <f t="shared" ref="F2113:G2113" si="317">SUBTOTAL(9,F2114)</f>
        <v>0</v>
      </c>
      <c r="G2113" s="47">
        <f t="shared" si="317"/>
        <v>0</v>
      </c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</row>
    <row r="2114" spans="1:121" ht="16.5" hidden="1" x14ac:dyDescent="0.25">
      <c r="A2114" s="24" t="s">
        <v>21</v>
      </c>
      <c r="B2114" s="73"/>
      <c r="C2114" s="50"/>
      <c r="D2114" s="50"/>
      <c r="E2114" s="50"/>
      <c r="F2114" s="50"/>
      <c r="G2114" s="50"/>
      <c r="H2114" s="13"/>
      <c r="I2114" s="13"/>
      <c r="J2114" s="13"/>
      <c r="K2114" s="13"/>
      <c r="L2114" s="13"/>
      <c r="M2114" s="13"/>
      <c r="N2114" s="13"/>
      <c r="O2114" s="13"/>
      <c r="P2114" s="13"/>
      <c r="Q2114" s="13"/>
      <c r="R2114" s="13"/>
      <c r="S2114" s="13"/>
      <c r="T2114" s="13"/>
      <c r="U2114" s="13"/>
      <c r="V2114" s="13"/>
      <c r="W2114" s="13"/>
      <c r="X2114" s="13"/>
      <c r="Y2114" s="13"/>
      <c r="Z2114" s="13"/>
      <c r="AA2114" s="13"/>
      <c r="AB2114" s="13"/>
      <c r="AC2114" s="13"/>
      <c r="AD2114" s="13"/>
      <c r="AE2114" s="13"/>
      <c r="AF2114" s="13"/>
      <c r="AG2114" s="13"/>
      <c r="AH2114" s="13"/>
      <c r="AI2114" s="13"/>
      <c r="AJ2114" s="13"/>
      <c r="AK2114" s="13"/>
      <c r="AL2114" s="13"/>
      <c r="AM2114" s="13"/>
      <c r="AN2114" s="13"/>
      <c r="AO2114" s="13"/>
      <c r="AP2114" s="13"/>
      <c r="AQ2114" s="13"/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</row>
    <row r="2115" spans="1:121" s="48" customFormat="1" ht="16.5" x14ac:dyDescent="0.25">
      <c r="A2115" s="68" t="s">
        <v>874</v>
      </c>
      <c r="B2115" s="72" t="s">
        <v>683</v>
      </c>
      <c r="C2115" s="94" t="s">
        <v>12</v>
      </c>
      <c r="D2115" s="46" t="s">
        <v>12</v>
      </c>
      <c r="E2115" s="47">
        <f>SUBTOTAL(9,E2116)</f>
        <v>0</v>
      </c>
      <c r="F2115" s="47">
        <f t="shared" ref="F2115:G2115" si="318">SUBTOTAL(9,F2116)</f>
        <v>0</v>
      </c>
      <c r="G2115" s="47">
        <f t="shared" si="318"/>
        <v>0</v>
      </c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</row>
    <row r="2116" spans="1:121" ht="16.5" hidden="1" x14ac:dyDescent="0.25">
      <c r="A2116" s="24" t="s">
        <v>21</v>
      </c>
      <c r="B2116" s="73"/>
      <c r="C2116" s="50"/>
      <c r="D2116" s="50"/>
      <c r="E2116" s="50"/>
      <c r="F2116" s="50"/>
      <c r="G2116" s="50"/>
      <c r="H2116" s="13"/>
      <c r="I2116" s="13"/>
      <c r="J2116" s="13"/>
      <c r="K2116" s="13"/>
      <c r="L2116" s="13"/>
      <c r="M2116" s="13"/>
      <c r="N2116" s="13"/>
      <c r="O2116" s="13"/>
      <c r="P2116" s="13"/>
      <c r="Q2116" s="13"/>
      <c r="R2116" s="13"/>
      <c r="S2116" s="13"/>
      <c r="T2116" s="13"/>
      <c r="U2116" s="13"/>
      <c r="V2116" s="13"/>
      <c r="W2116" s="13"/>
      <c r="X2116" s="13"/>
      <c r="Y2116" s="13"/>
      <c r="Z2116" s="13"/>
      <c r="AA2116" s="13"/>
      <c r="AB2116" s="13"/>
      <c r="AC2116" s="13"/>
      <c r="AD2116" s="13"/>
      <c r="AE2116" s="13"/>
      <c r="AF2116" s="13"/>
      <c r="AG2116" s="13"/>
      <c r="AH2116" s="13"/>
      <c r="AI2116" s="13"/>
      <c r="AJ2116" s="13"/>
      <c r="AK2116" s="13"/>
      <c r="AL2116" s="13"/>
      <c r="AM2116" s="13"/>
      <c r="AN2116" s="13"/>
      <c r="AO2116" s="13"/>
      <c r="AP2116" s="13"/>
      <c r="AQ2116" s="13"/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</row>
    <row r="2117" spans="1:121" s="48" customFormat="1" ht="16.5" x14ac:dyDescent="0.25">
      <c r="A2117" s="68" t="s">
        <v>875</v>
      </c>
      <c r="B2117" s="72" t="s">
        <v>29</v>
      </c>
      <c r="C2117" s="94" t="s">
        <v>12</v>
      </c>
      <c r="D2117" s="46" t="s">
        <v>12</v>
      </c>
      <c r="E2117" s="47">
        <f>SUBTOTAL(9,E2118)</f>
        <v>0</v>
      </c>
      <c r="F2117" s="47">
        <f t="shared" ref="F2117:G2117" si="319">SUBTOTAL(9,F2118)</f>
        <v>0</v>
      </c>
      <c r="G2117" s="47">
        <f t="shared" si="319"/>
        <v>0</v>
      </c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</row>
    <row r="2118" spans="1:121" ht="16.5" hidden="1" x14ac:dyDescent="0.25">
      <c r="A2118" s="24" t="s">
        <v>21</v>
      </c>
      <c r="B2118" s="73"/>
      <c r="C2118" s="50"/>
      <c r="D2118" s="50"/>
      <c r="E2118" s="50"/>
      <c r="F2118" s="50"/>
      <c r="G2118" s="50"/>
      <c r="H2118" s="13"/>
      <c r="I2118" s="13"/>
      <c r="J2118" s="13"/>
      <c r="K2118" s="13"/>
      <c r="L2118" s="13"/>
      <c r="M2118" s="13"/>
      <c r="N2118" s="13"/>
      <c r="O2118" s="13"/>
      <c r="P2118" s="13"/>
      <c r="Q2118" s="13"/>
      <c r="R2118" s="13"/>
      <c r="S2118" s="13"/>
      <c r="T2118" s="13"/>
      <c r="U2118" s="13"/>
      <c r="V2118" s="13"/>
      <c r="W2118" s="13"/>
      <c r="X2118" s="13"/>
      <c r="Y2118" s="13"/>
      <c r="Z2118" s="13"/>
      <c r="AA2118" s="13"/>
      <c r="AB2118" s="13"/>
      <c r="AC2118" s="13"/>
      <c r="AD2118" s="13"/>
      <c r="AE2118" s="13"/>
      <c r="AF2118" s="13"/>
      <c r="AG2118" s="13"/>
      <c r="AH2118" s="13"/>
      <c r="AI2118" s="13"/>
      <c r="AJ2118" s="13"/>
      <c r="AK2118" s="13"/>
      <c r="AL2118" s="13"/>
      <c r="AM2118" s="13"/>
      <c r="AN2118" s="13"/>
      <c r="AO2118" s="13"/>
      <c r="AP2118" s="13"/>
      <c r="AQ2118" s="13"/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</row>
    <row r="2119" spans="1:121" s="48" customFormat="1" ht="16.5" x14ac:dyDescent="0.25">
      <c r="A2119" s="68" t="s">
        <v>876</v>
      </c>
      <c r="B2119" s="72" t="s">
        <v>31</v>
      </c>
      <c r="C2119" s="94" t="s">
        <v>12</v>
      </c>
      <c r="D2119" s="46" t="s">
        <v>12</v>
      </c>
      <c r="E2119" s="47">
        <f>SUBTOTAL(9,E2120)</f>
        <v>0</v>
      </c>
      <c r="F2119" s="47">
        <f t="shared" ref="F2119:G2119" si="320">SUBTOTAL(9,F2120)</f>
        <v>0</v>
      </c>
      <c r="G2119" s="47">
        <f t="shared" si="320"/>
        <v>0</v>
      </c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</row>
    <row r="2120" spans="1:121" ht="16.5" hidden="1" x14ac:dyDescent="0.25">
      <c r="A2120" s="24" t="s">
        <v>21</v>
      </c>
      <c r="B2120" s="73"/>
      <c r="C2120" s="50"/>
      <c r="D2120" s="50"/>
      <c r="E2120" s="50"/>
      <c r="F2120" s="50"/>
      <c r="G2120" s="50"/>
      <c r="H2120" s="13"/>
      <c r="I2120" s="13"/>
      <c r="J2120" s="13"/>
      <c r="K2120" s="13"/>
      <c r="L2120" s="13"/>
      <c r="M2120" s="13"/>
      <c r="N2120" s="13"/>
      <c r="O2120" s="13"/>
      <c r="P2120" s="13"/>
      <c r="Q2120" s="13"/>
      <c r="R2120" s="13"/>
      <c r="S2120" s="13"/>
      <c r="T2120" s="13"/>
      <c r="U2120" s="13"/>
      <c r="V2120" s="13"/>
      <c r="W2120" s="13"/>
      <c r="X2120" s="13"/>
      <c r="Y2120" s="13"/>
      <c r="Z2120" s="13"/>
      <c r="AA2120" s="13"/>
      <c r="AB2120" s="13"/>
      <c r="AC2120" s="13"/>
      <c r="AD2120" s="13"/>
      <c r="AE2120" s="13"/>
      <c r="AF2120" s="13"/>
      <c r="AG2120" s="13"/>
      <c r="AH2120" s="13"/>
      <c r="AI2120" s="13"/>
      <c r="AJ2120" s="13"/>
      <c r="AK2120" s="13"/>
      <c r="AL2120" s="13"/>
      <c r="AM2120" s="13"/>
      <c r="AN2120" s="13"/>
      <c r="AO2120" s="13"/>
      <c r="AP2120" s="13"/>
      <c r="AQ2120" s="13"/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</row>
    <row r="2121" spans="1:121" s="65" customFormat="1" ht="16.5" x14ac:dyDescent="0.25">
      <c r="A2121" s="61" t="s">
        <v>877</v>
      </c>
      <c r="B2121" s="76" t="s">
        <v>878</v>
      </c>
      <c r="C2121" s="97" t="s">
        <v>12</v>
      </c>
      <c r="D2121" s="63" t="s">
        <v>12</v>
      </c>
      <c r="E2121" s="64">
        <f>E2122+E2133+E2144</f>
        <v>0</v>
      </c>
      <c r="F2121" s="64">
        <f t="shared" ref="F2121:G2121" si="321">F2122+F2133+F2144</f>
        <v>0</v>
      </c>
      <c r="G2121" s="64">
        <f t="shared" si="321"/>
        <v>0</v>
      </c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</row>
    <row r="2122" spans="1:121" s="33" customFormat="1" ht="16.5" x14ac:dyDescent="0.25">
      <c r="A2122" s="29" t="s">
        <v>879</v>
      </c>
      <c r="B2122" s="75" t="s">
        <v>880</v>
      </c>
      <c r="C2122" s="91" t="s">
        <v>12</v>
      </c>
      <c r="D2122" s="31" t="s">
        <v>12</v>
      </c>
      <c r="E2122" s="32">
        <f>E2123+E2125+E2127+E2129+E2131</f>
        <v>0</v>
      </c>
      <c r="F2122" s="32">
        <f t="shared" ref="F2122:G2122" si="322">F2123+F2125+F2127+F2129+F2131</f>
        <v>0</v>
      </c>
      <c r="G2122" s="32">
        <f t="shared" si="322"/>
        <v>0</v>
      </c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</row>
    <row r="2123" spans="1:121" s="48" customFormat="1" ht="16.5" x14ac:dyDescent="0.25">
      <c r="A2123" s="68" t="s">
        <v>881</v>
      </c>
      <c r="B2123" s="72" t="s">
        <v>882</v>
      </c>
      <c r="C2123" s="94" t="s">
        <v>12</v>
      </c>
      <c r="D2123" s="46" t="s">
        <v>12</v>
      </c>
      <c r="E2123" s="47">
        <f>SUBTOTAL(9,E2124)</f>
        <v>0</v>
      </c>
      <c r="F2123" s="47">
        <f t="shared" ref="F2123:G2123" si="323">SUBTOTAL(9,F2124)</f>
        <v>0</v>
      </c>
      <c r="G2123" s="47">
        <f t="shared" si="323"/>
        <v>0</v>
      </c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</row>
    <row r="2124" spans="1:121" ht="16.5" hidden="1" x14ac:dyDescent="0.25">
      <c r="A2124" s="24" t="s">
        <v>21</v>
      </c>
      <c r="B2124" s="73"/>
      <c r="C2124" s="50"/>
      <c r="D2124" s="50"/>
      <c r="E2124" s="50"/>
      <c r="F2124" s="50"/>
      <c r="G2124" s="50"/>
      <c r="H2124" s="13"/>
      <c r="I2124" s="13"/>
      <c r="J2124" s="13"/>
      <c r="K2124" s="13"/>
      <c r="L2124" s="13"/>
      <c r="M2124" s="13"/>
      <c r="N2124" s="13"/>
      <c r="O2124" s="13"/>
      <c r="P2124" s="13"/>
      <c r="Q2124" s="13"/>
      <c r="R2124" s="13"/>
      <c r="S2124" s="13"/>
      <c r="T2124" s="13"/>
      <c r="U2124" s="13"/>
      <c r="V2124" s="13"/>
      <c r="W2124" s="13"/>
      <c r="X2124" s="13"/>
      <c r="Y2124" s="13"/>
      <c r="Z2124" s="13"/>
      <c r="AA2124" s="13"/>
      <c r="AB2124" s="13"/>
      <c r="AC2124" s="13"/>
      <c r="AD2124" s="13"/>
      <c r="AE2124" s="13"/>
      <c r="AF2124" s="13"/>
      <c r="AG2124" s="13"/>
      <c r="AH2124" s="13"/>
      <c r="AI2124" s="13"/>
      <c r="AJ2124" s="13"/>
      <c r="AK2124" s="13"/>
      <c r="AL2124" s="13"/>
      <c r="AM2124" s="13"/>
      <c r="AN2124" s="13"/>
      <c r="AO2124" s="13"/>
      <c r="AP2124" s="13"/>
      <c r="AQ2124" s="13"/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</row>
    <row r="2125" spans="1:121" s="48" customFormat="1" ht="16.5" x14ac:dyDescent="0.25">
      <c r="A2125" s="68" t="s">
        <v>883</v>
      </c>
      <c r="B2125" s="72" t="s">
        <v>884</v>
      </c>
      <c r="C2125" s="94" t="s">
        <v>12</v>
      </c>
      <c r="D2125" s="46" t="s">
        <v>12</v>
      </c>
      <c r="E2125" s="47">
        <f>SUBTOTAL(9,E2126)</f>
        <v>0</v>
      </c>
      <c r="F2125" s="47">
        <f t="shared" ref="F2125:G2125" si="324">SUBTOTAL(9,F2126)</f>
        <v>0</v>
      </c>
      <c r="G2125" s="47">
        <f t="shared" si="324"/>
        <v>0</v>
      </c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</row>
    <row r="2126" spans="1:121" ht="16.5" hidden="1" x14ac:dyDescent="0.25">
      <c r="A2126" s="24" t="s">
        <v>21</v>
      </c>
      <c r="B2126" s="73"/>
      <c r="C2126" s="50"/>
      <c r="D2126" s="50"/>
      <c r="E2126" s="50"/>
      <c r="F2126" s="50"/>
      <c r="G2126" s="50"/>
      <c r="H2126" s="13"/>
      <c r="I2126" s="13"/>
      <c r="J2126" s="13"/>
      <c r="K2126" s="13"/>
      <c r="L2126" s="13"/>
      <c r="M2126" s="13"/>
      <c r="N2126" s="13"/>
      <c r="O2126" s="13"/>
      <c r="P2126" s="13"/>
      <c r="Q2126" s="13"/>
      <c r="R2126" s="13"/>
      <c r="S2126" s="13"/>
      <c r="T2126" s="13"/>
      <c r="U2126" s="13"/>
      <c r="V2126" s="13"/>
      <c r="W2126" s="13"/>
      <c r="X2126" s="13"/>
      <c r="Y2126" s="13"/>
      <c r="Z2126" s="13"/>
      <c r="AA2126" s="13"/>
      <c r="AB2126" s="13"/>
      <c r="AC2126" s="13"/>
      <c r="AD2126" s="13"/>
      <c r="AE2126" s="13"/>
      <c r="AF2126" s="13"/>
      <c r="AG2126" s="13"/>
      <c r="AH2126" s="13"/>
      <c r="AI2126" s="13"/>
      <c r="AJ2126" s="13"/>
      <c r="AK2126" s="13"/>
      <c r="AL2126" s="13"/>
      <c r="AM2126" s="13"/>
      <c r="AN2126" s="13"/>
      <c r="AO2126" s="13"/>
      <c r="AP2126" s="13"/>
      <c r="AQ2126" s="13"/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</row>
    <row r="2127" spans="1:121" s="48" customFormat="1" ht="16.5" x14ac:dyDescent="0.25">
      <c r="A2127" s="68" t="s">
        <v>885</v>
      </c>
      <c r="B2127" s="72" t="s">
        <v>886</v>
      </c>
      <c r="C2127" s="94" t="s">
        <v>12</v>
      </c>
      <c r="D2127" s="46" t="s">
        <v>12</v>
      </c>
      <c r="E2127" s="47">
        <f>SUBTOTAL(9,E2128)</f>
        <v>0</v>
      </c>
      <c r="F2127" s="47">
        <f t="shared" ref="F2127:G2127" si="325">SUBTOTAL(9,F2128)</f>
        <v>0</v>
      </c>
      <c r="G2127" s="47">
        <f t="shared" si="325"/>
        <v>0</v>
      </c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</row>
    <row r="2128" spans="1:121" ht="16.5" hidden="1" x14ac:dyDescent="0.25">
      <c r="A2128" s="24" t="s">
        <v>21</v>
      </c>
      <c r="B2128" s="73"/>
      <c r="C2128" s="50"/>
      <c r="D2128" s="50"/>
      <c r="E2128" s="50"/>
      <c r="F2128" s="50"/>
      <c r="G2128" s="50"/>
      <c r="H2128" s="13"/>
      <c r="I2128" s="13"/>
      <c r="J2128" s="13"/>
      <c r="K2128" s="13"/>
      <c r="L2128" s="13"/>
      <c r="M2128" s="13"/>
      <c r="N2128" s="13"/>
      <c r="O2128" s="13"/>
      <c r="P2128" s="13"/>
      <c r="Q2128" s="13"/>
      <c r="R2128" s="13"/>
      <c r="S2128" s="13"/>
      <c r="T2128" s="13"/>
      <c r="U2128" s="13"/>
      <c r="V2128" s="13"/>
      <c r="W2128" s="13"/>
      <c r="X2128" s="13"/>
      <c r="Y2128" s="13"/>
      <c r="Z2128" s="13"/>
      <c r="AA2128" s="13"/>
      <c r="AB2128" s="13"/>
      <c r="AC2128" s="13"/>
      <c r="AD2128" s="13"/>
      <c r="AE2128" s="13"/>
      <c r="AF2128" s="13"/>
      <c r="AG2128" s="13"/>
      <c r="AH2128" s="13"/>
      <c r="AI2128" s="13"/>
      <c r="AJ2128" s="13"/>
      <c r="AK2128" s="13"/>
      <c r="AL2128" s="13"/>
      <c r="AM2128" s="13"/>
      <c r="AN2128" s="13"/>
      <c r="AO2128" s="13"/>
      <c r="AP2128" s="13"/>
      <c r="AQ2128" s="13"/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</row>
    <row r="2129" spans="1:121" s="48" customFormat="1" ht="16.5" x14ac:dyDescent="0.25">
      <c r="A2129" s="77" t="s">
        <v>887</v>
      </c>
      <c r="B2129" s="72" t="s">
        <v>888</v>
      </c>
      <c r="C2129" s="94" t="s">
        <v>12</v>
      </c>
      <c r="D2129" s="46" t="s">
        <v>12</v>
      </c>
      <c r="E2129" s="47">
        <f>SUBTOTAL(9,E2130)</f>
        <v>0</v>
      </c>
      <c r="F2129" s="47">
        <f t="shared" ref="F2129:G2129" si="326">SUBTOTAL(9,F2130)</f>
        <v>0</v>
      </c>
      <c r="G2129" s="47">
        <f t="shared" si="326"/>
        <v>0</v>
      </c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</row>
    <row r="2130" spans="1:121" ht="16.5" hidden="1" x14ac:dyDescent="0.25">
      <c r="A2130" s="24" t="s">
        <v>21</v>
      </c>
      <c r="B2130" s="73"/>
      <c r="C2130" s="50"/>
      <c r="D2130" s="50"/>
      <c r="E2130" s="50"/>
      <c r="F2130" s="50"/>
      <c r="G2130" s="50"/>
      <c r="H2130" s="13"/>
      <c r="I2130" s="13"/>
      <c r="J2130" s="13"/>
      <c r="K2130" s="13"/>
      <c r="L2130" s="13"/>
      <c r="M2130" s="13"/>
      <c r="N2130" s="13"/>
      <c r="O2130" s="13"/>
      <c r="P2130" s="13"/>
      <c r="Q2130" s="13"/>
      <c r="R2130" s="13"/>
      <c r="S2130" s="13"/>
      <c r="T2130" s="13"/>
      <c r="U2130" s="13"/>
      <c r="V2130" s="13"/>
      <c r="W2130" s="13"/>
      <c r="X2130" s="13"/>
      <c r="Y2130" s="13"/>
      <c r="Z2130" s="13"/>
      <c r="AA2130" s="13"/>
      <c r="AB2130" s="13"/>
      <c r="AC2130" s="13"/>
      <c r="AD2130" s="13"/>
      <c r="AE2130" s="13"/>
      <c r="AF2130" s="13"/>
      <c r="AG2130" s="13"/>
      <c r="AH2130" s="13"/>
      <c r="AI2130" s="13"/>
      <c r="AJ2130" s="13"/>
      <c r="AK2130" s="13"/>
      <c r="AL2130" s="13"/>
      <c r="AM2130" s="13"/>
      <c r="AN2130" s="13"/>
      <c r="AO2130" s="13"/>
      <c r="AP2130" s="13"/>
      <c r="AQ2130" s="13"/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</row>
    <row r="2131" spans="1:121" s="48" customFormat="1" ht="16.5" x14ac:dyDescent="0.25">
      <c r="A2131" s="68" t="s">
        <v>889</v>
      </c>
      <c r="B2131" s="72" t="s">
        <v>890</v>
      </c>
      <c r="C2131" s="94" t="s">
        <v>12</v>
      </c>
      <c r="D2131" s="46" t="s">
        <v>12</v>
      </c>
      <c r="E2131" s="47">
        <f>SUBTOTAL(9,E2132)</f>
        <v>0</v>
      </c>
      <c r="F2131" s="47">
        <f t="shared" ref="F2131:G2131" si="327">SUBTOTAL(9,F2132)</f>
        <v>0</v>
      </c>
      <c r="G2131" s="47">
        <f t="shared" si="327"/>
        <v>0</v>
      </c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</row>
    <row r="2132" spans="1:121" ht="16.5" hidden="1" x14ac:dyDescent="0.25">
      <c r="A2132" s="24" t="s">
        <v>21</v>
      </c>
      <c r="B2132" s="73"/>
      <c r="C2132" s="50"/>
      <c r="D2132" s="50"/>
      <c r="E2132" s="50"/>
      <c r="F2132" s="50"/>
      <c r="G2132" s="50"/>
      <c r="H2132" s="13"/>
      <c r="I2132" s="13"/>
      <c r="J2132" s="13"/>
      <c r="K2132" s="13"/>
      <c r="L2132" s="13"/>
      <c r="M2132" s="13"/>
      <c r="N2132" s="13"/>
      <c r="O2132" s="13"/>
      <c r="P2132" s="13"/>
      <c r="Q2132" s="13"/>
      <c r="R2132" s="13"/>
      <c r="S2132" s="13"/>
      <c r="T2132" s="13"/>
      <c r="U2132" s="13"/>
      <c r="V2132" s="13"/>
      <c r="W2132" s="13"/>
      <c r="X2132" s="13"/>
      <c r="Y2132" s="13"/>
      <c r="Z2132" s="13"/>
      <c r="AA2132" s="13"/>
      <c r="AB2132" s="13"/>
      <c r="AC2132" s="13"/>
      <c r="AD2132" s="13"/>
      <c r="AE2132" s="13"/>
      <c r="AF2132" s="13"/>
      <c r="AG2132" s="13"/>
      <c r="AH2132" s="13"/>
      <c r="AI2132" s="13"/>
      <c r="AJ2132" s="13"/>
      <c r="AK2132" s="13"/>
      <c r="AL2132" s="13"/>
      <c r="AM2132" s="13"/>
      <c r="AN2132" s="13"/>
      <c r="AO2132" s="13"/>
      <c r="AP2132" s="13"/>
      <c r="AQ2132" s="13"/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</row>
    <row r="2133" spans="1:121" s="33" customFormat="1" ht="16.5" x14ac:dyDescent="0.25">
      <c r="A2133" s="29" t="s">
        <v>891</v>
      </c>
      <c r="B2133" s="75" t="s">
        <v>892</v>
      </c>
      <c r="C2133" s="91" t="s">
        <v>12</v>
      </c>
      <c r="D2133" s="31" t="s">
        <v>12</v>
      </c>
      <c r="E2133" s="32">
        <f>E2134+E2136+E2138+E2140+E2142</f>
        <v>0</v>
      </c>
      <c r="F2133" s="32">
        <f t="shared" ref="F2133:G2133" si="328">F2134+F2136+F2138+F2140+F2142</f>
        <v>0</v>
      </c>
      <c r="G2133" s="32">
        <f t="shared" si="328"/>
        <v>0</v>
      </c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</row>
    <row r="2134" spans="1:121" s="48" customFormat="1" ht="16.5" x14ac:dyDescent="0.25">
      <c r="A2134" s="68" t="s">
        <v>893</v>
      </c>
      <c r="B2134" s="72" t="s">
        <v>882</v>
      </c>
      <c r="C2134" s="94" t="s">
        <v>12</v>
      </c>
      <c r="D2134" s="46" t="s">
        <v>12</v>
      </c>
      <c r="E2134" s="47">
        <f>SUBTOTAL(9,E2135)</f>
        <v>0</v>
      </c>
      <c r="F2134" s="47">
        <f t="shared" ref="F2134:G2134" si="329">SUBTOTAL(9,F2135)</f>
        <v>0</v>
      </c>
      <c r="G2134" s="47">
        <f t="shared" si="329"/>
        <v>0</v>
      </c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</row>
    <row r="2135" spans="1:121" ht="16.5" hidden="1" x14ac:dyDescent="0.25">
      <c r="A2135" s="24" t="s">
        <v>21</v>
      </c>
      <c r="B2135" s="73"/>
      <c r="C2135" s="50"/>
      <c r="D2135" s="50"/>
      <c r="E2135" s="50"/>
      <c r="F2135" s="50"/>
      <c r="G2135" s="50"/>
      <c r="H2135" s="13"/>
      <c r="I2135" s="13"/>
      <c r="J2135" s="13"/>
      <c r="K2135" s="13"/>
      <c r="L2135" s="13"/>
      <c r="M2135" s="13"/>
      <c r="N2135" s="13"/>
      <c r="O2135" s="13"/>
      <c r="P2135" s="13"/>
      <c r="Q2135" s="13"/>
      <c r="R2135" s="13"/>
      <c r="S2135" s="13"/>
      <c r="T2135" s="13"/>
      <c r="U2135" s="13"/>
      <c r="V2135" s="13"/>
      <c r="W2135" s="13"/>
      <c r="X2135" s="13"/>
      <c r="Y2135" s="13"/>
      <c r="Z2135" s="13"/>
      <c r="AA2135" s="13"/>
      <c r="AB2135" s="13"/>
      <c r="AC2135" s="13"/>
      <c r="AD2135" s="13"/>
      <c r="AE2135" s="13"/>
      <c r="AF2135" s="13"/>
      <c r="AG2135" s="13"/>
      <c r="AH2135" s="13"/>
      <c r="AI2135" s="13"/>
      <c r="AJ2135" s="13"/>
      <c r="AK2135" s="13"/>
      <c r="AL2135" s="13"/>
      <c r="AM2135" s="13"/>
      <c r="AN2135" s="13"/>
      <c r="AO2135" s="13"/>
      <c r="AP2135" s="13"/>
      <c r="AQ2135" s="13"/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</row>
    <row r="2136" spans="1:121" s="48" customFormat="1" ht="16.5" x14ac:dyDescent="0.25">
      <c r="A2136" s="68" t="s">
        <v>894</v>
      </c>
      <c r="B2136" s="72" t="s">
        <v>884</v>
      </c>
      <c r="C2136" s="94" t="s">
        <v>12</v>
      </c>
      <c r="D2136" s="46" t="s">
        <v>12</v>
      </c>
      <c r="E2136" s="47">
        <f>SUBTOTAL(9,E2137)</f>
        <v>0</v>
      </c>
      <c r="F2136" s="47">
        <f t="shared" ref="F2136:G2136" si="330">SUBTOTAL(9,F2137)</f>
        <v>0</v>
      </c>
      <c r="G2136" s="47">
        <f t="shared" si="330"/>
        <v>0</v>
      </c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</row>
    <row r="2137" spans="1:121" ht="16.5" hidden="1" x14ac:dyDescent="0.25">
      <c r="A2137" s="24" t="s">
        <v>21</v>
      </c>
      <c r="B2137" s="73"/>
      <c r="C2137" s="50"/>
      <c r="D2137" s="50"/>
      <c r="E2137" s="50"/>
      <c r="F2137" s="50"/>
      <c r="G2137" s="50"/>
      <c r="H2137" s="13"/>
      <c r="I2137" s="13"/>
      <c r="J2137" s="13"/>
      <c r="K2137" s="13"/>
      <c r="L2137" s="13"/>
      <c r="M2137" s="13"/>
      <c r="N2137" s="13"/>
      <c r="O2137" s="13"/>
      <c r="P2137" s="13"/>
      <c r="Q2137" s="13"/>
      <c r="R2137" s="13"/>
      <c r="S2137" s="13"/>
      <c r="T2137" s="13"/>
      <c r="U2137" s="13"/>
      <c r="V2137" s="13"/>
      <c r="W2137" s="13"/>
      <c r="X2137" s="13"/>
      <c r="Y2137" s="13"/>
      <c r="Z2137" s="13"/>
      <c r="AA2137" s="13"/>
      <c r="AB2137" s="13"/>
      <c r="AC2137" s="13"/>
      <c r="AD2137" s="13"/>
      <c r="AE2137" s="13"/>
      <c r="AF2137" s="13"/>
      <c r="AG2137" s="13"/>
      <c r="AH2137" s="13"/>
      <c r="AI2137" s="13"/>
      <c r="AJ2137" s="13"/>
      <c r="AK2137" s="13"/>
      <c r="AL2137" s="13"/>
      <c r="AM2137" s="13"/>
      <c r="AN2137" s="13"/>
      <c r="AO2137" s="13"/>
      <c r="AP2137" s="13"/>
      <c r="AQ2137" s="13"/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</row>
    <row r="2138" spans="1:121" s="48" customFormat="1" ht="16.5" x14ac:dyDescent="0.25">
      <c r="A2138" s="68" t="s">
        <v>895</v>
      </c>
      <c r="B2138" s="72" t="s">
        <v>886</v>
      </c>
      <c r="C2138" s="94" t="s">
        <v>12</v>
      </c>
      <c r="D2138" s="46" t="s">
        <v>12</v>
      </c>
      <c r="E2138" s="47">
        <f>SUBTOTAL(9,E2139)</f>
        <v>0</v>
      </c>
      <c r="F2138" s="47">
        <f t="shared" ref="F2138:G2138" si="331">SUBTOTAL(9,F2139)</f>
        <v>0</v>
      </c>
      <c r="G2138" s="47">
        <f t="shared" si="331"/>
        <v>0</v>
      </c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</row>
    <row r="2139" spans="1:121" ht="16.5" hidden="1" x14ac:dyDescent="0.25">
      <c r="A2139" s="24" t="s">
        <v>21</v>
      </c>
      <c r="B2139" s="73"/>
      <c r="C2139" s="50"/>
      <c r="D2139" s="50"/>
      <c r="E2139" s="50"/>
      <c r="F2139" s="50"/>
      <c r="G2139" s="50"/>
      <c r="H2139" s="13"/>
      <c r="I2139" s="13"/>
      <c r="J2139" s="13"/>
      <c r="K2139" s="13"/>
      <c r="L2139" s="13"/>
      <c r="M2139" s="13"/>
      <c r="N2139" s="13"/>
      <c r="O2139" s="13"/>
      <c r="P2139" s="13"/>
      <c r="Q2139" s="13"/>
      <c r="R2139" s="13"/>
      <c r="S2139" s="13"/>
      <c r="T2139" s="13"/>
      <c r="U2139" s="13"/>
      <c r="V2139" s="13"/>
      <c r="W2139" s="13"/>
      <c r="X2139" s="13"/>
      <c r="Y2139" s="13"/>
      <c r="Z2139" s="13"/>
      <c r="AA2139" s="13"/>
      <c r="AB2139" s="13"/>
      <c r="AC2139" s="13"/>
      <c r="AD2139" s="13"/>
      <c r="AE2139" s="13"/>
      <c r="AF2139" s="13"/>
      <c r="AG2139" s="13"/>
      <c r="AH2139" s="13"/>
      <c r="AI2139" s="13"/>
      <c r="AJ2139" s="13"/>
      <c r="AK2139" s="13"/>
      <c r="AL2139" s="13"/>
      <c r="AM2139" s="13"/>
      <c r="AN2139" s="13"/>
      <c r="AO2139" s="13"/>
      <c r="AP2139" s="13"/>
      <c r="AQ2139" s="13"/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</row>
    <row r="2140" spans="1:121" s="48" customFormat="1" ht="16.5" x14ac:dyDescent="0.25">
      <c r="A2140" s="77" t="s">
        <v>896</v>
      </c>
      <c r="B2140" s="72" t="s">
        <v>888</v>
      </c>
      <c r="C2140" s="94" t="s">
        <v>12</v>
      </c>
      <c r="D2140" s="46" t="s">
        <v>12</v>
      </c>
      <c r="E2140" s="47">
        <f>SUBTOTAL(9,E2141)</f>
        <v>0</v>
      </c>
      <c r="F2140" s="47">
        <f t="shared" ref="F2140:G2140" si="332">SUBTOTAL(9,F2141)</f>
        <v>0</v>
      </c>
      <c r="G2140" s="47">
        <f t="shared" si="332"/>
        <v>0</v>
      </c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</row>
    <row r="2141" spans="1:121" ht="16.5" hidden="1" x14ac:dyDescent="0.25">
      <c r="A2141" s="24" t="s">
        <v>21</v>
      </c>
      <c r="B2141" s="73"/>
      <c r="C2141" s="50"/>
      <c r="D2141" s="50"/>
      <c r="E2141" s="50"/>
      <c r="F2141" s="50"/>
      <c r="G2141" s="50"/>
      <c r="H2141" s="13"/>
      <c r="I2141" s="13"/>
      <c r="J2141" s="13"/>
      <c r="K2141" s="13"/>
      <c r="L2141" s="13"/>
      <c r="M2141" s="13"/>
      <c r="N2141" s="13"/>
      <c r="O2141" s="13"/>
      <c r="P2141" s="13"/>
      <c r="Q2141" s="13"/>
      <c r="R2141" s="13"/>
      <c r="S2141" s="13"/>
      <c r="T2141" s="13"/>
      <c r="U2141" s="13"/>
      <c r="V2141" s="13"/>
      <c r="W2141" s="13"/>
      <c r="X2141" s="13"/>
      <c r="Y2141" s="13"/>
      <c r="Z2141" s="13"/>
      <c r="AA2141" s="13"/>
      <c r="AB2141" s="13"/>
      <c r="AC2141" s="13"/>
      <c r="AD2141" s="13"/>
      <c r="AE2141" s="13"/>
      <c r="AF2141" s="13"/>
      <c r="AG2141" s="13"/>
      <c r="AH2141" s="13"/>
      <c r="AI2141" s="13"/>
      <c r="AJ2141" s="13"/>
      <c r="AK2141" s="13"/>
      <c r="AL2141" s="13"/>
      <c r="AM2141" s="13"/>
      <c r="AN2141" s="13"/>
      <c r="AO2141" s="13"/>
      <c r="AP2141" s="13"/>
      <c r="AQ2141" s="13"/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</row>
    <row r="2142" spans="1:121" s="48" customFormat="1" ht="16.5" x14ac:dyDescent="0.25">
      <c r="A2142" s="68" t="s">
        <v>897</v>
      </c>
      <c r="B2142" s="72" t="s">
        <v>890</v>
      </c>
      <c r="C2142" s="94" t="s">
        <v>12</v>
      </c>
      <c r="D2142" s="46" t="s">
        <v>12</v>
      </c>
      <c r="E2142" s="47">
        <f>SUBTOTAL(9,E2143)</f>
        <v>0</v>
      </c>
      <c r="F2142" s="47">
        <f t="shared" ref="F2142:G2142" si="333">SUBTOTAL(9,F2143)</f>
        <v>0</v>
      </c>
      <c r="G2142" s="47">
        <f t="shared" si="333"/>
        <v>0</v>
      </c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</row>
    <row r="2143" spans="1:121" ht="16.5" hidden="1" x14ac:dyDescent="0.25">
      <c r="A2143" s="24" t="s">
        <v>21</v>
      </c>
      <c r="B2143" s="73"/>
      <c r="C2143" s="50"/>
      <c r="D2143" s="50"/>
      <c r="E2143" s="50"/>
      <c r="F2143" s="50"/>
      <c r="G2143" s="50"/>
      <c r="H2143" s="13"/>
      <c r="I2143" s="13"/>
      <c r="J2143" s="13"/>
      <c r="K2143" s="13"/>
      <c r="L2143" s="13"/>
      <c r="M2143" s="13"/>
      <c r="N2143" s="13"/>
      <c r="O2143" s="13"/>
      <c r="P2143" s="13"/>
      <c r="Q2143" s="13"/>
      <c r="R2143" s="13"/>
      <c r="S2143" s="13"/>
      <c r="T2143" s="13"/>
      <c r="U2143" s="13"/>
      <c r="V2143" s="13"/>
      <c r="W2143" s="13"/>
      <c r="X2143" s="13"/>
      <c r="Y2143" s="13"/>
      <c r="Z2143" s="13"/>
      <c r="AA2143" s="13"/>
      <c r="AB2143" s="13"/>
      <c r="AC2143" s="13"/>
      <c r="AD2143" s="13"/>
      <c r="AE2143" s="13"/>
      <c r="AF2143" s="13"/>
      <c r="AG2143" s="13"/>
      <c r="AH2143" s="13"/>
      <c r="AI2143" s="13"/>
      <c r="AJ2143" s="13"/>
      <c r="AK2143" s="13"/>
      <c r="AL2143" s="13"/>
      <c r="AM2143" s="13"/>
      <c r="AN2143" s="13"/>
      <c r="AO2143" s="13"/>
      <c r="AP2143" s="13"/>
      <c r="AQ2143" s="13"/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</row>
    <row r="2144" spans="1:121" s="33" customFormat="1" ht="16.5" x14ac:dyDescent="0.25">
      <c r="A2144" s="29" t="s">
        <v>898</v>
      </c>
      <c r="B2144" s="75" t="s">
        <v>899</v>
      </c>
      <c r="C2144" s="91" t="s">
        <v>12</v>
      </c>
      <c r="D2144" s="31" t="s">
        <v>12</v>
      </c>
      <c r="E2144" s="32">
        <f>E2145+E2147+E2149+E2151+E2153</f>
        <v>0</v>
      </c>
      <c r="F2144" s="32">
        <f t="shared" ref="F2144:G2144" si="334">F2145+F2147+F2149+F2151+F2153</f>
        <v>0</v>
      </c>
      <c r="G2144" s="32">
        <f t="shared" si="334"/>
        <v>0</v>
      </c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</row>
    <row r="2145" spans="1:121" s="48" customFormat="1" ht="16.5" x14ac:dyDescent="0.25">
      <c r="A2145" s="68" t="s">
        <v>900</v>
      </c>
      <c r="B2145" s="72" t="s">
        <v>882</v>
      </c>
      <c r="C2145" s="94" t="s">
        <v>12</v>
      </c>
      <c r="D2145" s="46" t="s">
        <v>12</v>
      </c>
      <c r="E2145" s="47">
        <f>SUBTOTAL(9,E2146)</f>
        <v>0</v>
      </c>
      <c r="F2145" s="47">
        <f t="shared" ref="F2145:G2145" si="335">SUBTOTAL(9,F2146)</f>
        <v>0</v>
      </c>
      <c r="G2145" s="47">
        <f t="shared" si="335"/>
        <v>0</v>
      </c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</row>
    <row r="2146" spans="1:121" ht="16.5" hidden="1" x14ac:dyDescent="0.25">
      <c r="A2146" s="24" t="s">
        <v>21</v>
      </c>
      <c r="B2146" s="73"/>
      <c r="C2146" s="50"/>
      <c r="D2146" s="50"/>
      <c r="E2146" s="50"/>
      <c r="F2146" s="50"/>
      <c r="G2146" s="50"/>
      <c r="H2146" s="13"/>
      <c r="I2146" s="13"/>
      <c r="J2146" s="13"/>
      <c r="K2146" s="13"/>
      <c r="L2146" s="13"/>
      <c r="M2146" s="13"/>
      <c r="N2146" s="13"/>
      <c r="O2146" s="13"/>
      <c r="P2146" s="13"/>
      <c r="Q2146" s="13"/>
      <c r="R2146" s="13"/>
      <c r="S2146" s="13"/>
      <c r="T2146" s="13"/>
      <c r="U2146" s="13"/>
      <c r="V2146" s="13"/>
      <c r="W2146" s="13"/>
      <c r="X2146" s="13"/>
      <c r="Y2146" s="13"/>
      <c r="Z2146" s="13"/>
      <c r="AA2146" s="13"/>
      <c r="AB2146" s="13"/>
      <c r="AC2146" s="13"/>
      <c r="AD2146" s="13"/>
      <c r="AE2146" s="13"/>
      <c r="AF2146" s="13"/>
      <c r="AG2146" s="13"/>
      <c r="AH2146" s="13"/>
      <c r="AI2146" s="13"/>
      <c r="AJ2146" s="13"/>
      <c r="AK2146" s="13"/>
      <c r="AL2146" s="13"/>
      <c r="AM2146" s="13"/>
      <c r="AN2146" s="13"/>
      <c r="AO2146" s="13"/>
      <c r="AP2146" s="13"/>
      <c r="AQ2146" s="13"/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</row>
    <row r="2147" spans="1:121" s="48" customFormat="1" ht="16.5" x14ac:dyDescent="0.25">
      <c r="A2147" s="68" t="s">
        <v>901</v>
      </c>
      <c r="B2147" s="72" t="s">
        <v>884</v>
      </c>
      <c r="C2147" s="94" t="s">
        <v>12</v>
      </c>
      <c r="D2147" s="46" t="s">
        <v>12</v>
      </c>
      <c r="E2147" s="47">
        <f>SUBTOTAL(9,E2148)</f>
        <v>0</v>
      </c>
      <c r="F2147" s="47">
        <f t="shared" ref="F2147:G2147" si="336">SUBTOTAL(9,F2148)</f>
        <v>0</v>
      </c>
      <c r="G2147" s="47">
        <f t="shared" si="336"/>
        <v>0</v>
      </c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</row>
    <row r="2148" spans="1:121" ht="16.5" hidden="1" x14ac:dyDescent="0.25">
      <c r="A2148" s="24" t="s">
        <v>21</v>
      </c>
      <c r="B2148" s="73"/>
      <c r="C2148" s="50"/>
      <c r="D2148" s="50"/>
      <c r="E2148" s="50"/>
      <c r="F2148" s="50"/>
      <c r="G2148" s="50"/>
      <c r="H2148" s="13"/>
      <c r="I2148" s="13"/>
      <c r="J2148" s="13"/>
      <c r="K2148" s="13"/>
      <c r="L2148" s="13"/>
      <c r="M2148" s="13"/>
      <c r="N2148" s="13"/>
      <c r="O2148" s="13"/>
      <c r="P2148" s="13"/>
      <c r="Q2148" s="13"/>
      <c r="R2148" s="13"/>
      <c r="S2148" s="13"/>
      <c r="T2148" s="13"/>
      <c r="U2148" s="13"/>
      <c r="V2148" s="13"/>
      <c r="W2148" s="13"/>
      <c r="X2148" s="13"/>
      <c r="Y2148" s="13"/>
      <c r="Z2148" s="13"/>
      <c r="AA2148" s="13"/>
      <c r="AB2148" s="13"/>
      <c r="AC2148" s="13"/>
      <c r="AD2148" s="13"/>
      <c r="AE2148" s="13"/>
      <c r="AF2148" s="13"/>
      <c r="AG2148" s="13"/>
      <c r="AH2148" s="13"/>
      <c r="AI2148" s="13"/>
      <c r="AJ2148" s="13"/>
      <c r="AK2148" s="13"/>
      <c r="AL2148" s="13"/>
      <c r="AM2148" s="13"/>
      <c r="AN2148" s="13"/>
      <c r="AO2148" s="13"/>
      <c r="AP2148" s="13"/>
      <c r="AQ2148" s="13"/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</row>
    <row r="2149" spans="1:121" s="48" customFormat="1" ht="16.5" x14ac:dyDescent="0.25">
      <c r="A2149" s="68" t="s">
        <v>902</v>
      </c>
      <c r="B2149" s="72" t="s">
        <v>886</v>
      </c>
      <c r="C2149" s="94" t="s">
        <v>12</v>
      </c>
      <c r="D2149" s="46" t="s">
        <v>12</v>
      </c>
      <c r="E2149" s="47">
        <f>SUBTOTAL(9,E2150)</f>
        <v>0</v>
      </c>
      <c r="F2149" s="47">
        <f t="shared" ref="F2149:G2149" si="337">SUBTOTAL(9,F2150)</f>
        <v>0</v>
      </c>
      <c r="G2149" s="47">
        <f t="shared" si="337"/>
        <v>0</v>
      </c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</row>
    <row r="2150" spans="1:121" ht="16.5" hidden="1" x14ac:dyDescent="0.25">
      <c r="A2150" s="24" t="s">
        <v>21</v>
      </c>
      <c r="B2150" s="73"/>
      <c r="C2150" s="50"/>
      <c r="D2150" s="50"/>
      <c r="E2150" s="50"/>
      <c r="F2150" s="50"/>
      <c r="G2150" s="50"/>
      <c r="H2150" s="13"/>
      <c r="I2150" s="13"/>
      <c r="J2150" s="13"/>
      <c r="K2150" s="13"/>
      <c r="L2150" s="13"/>
      <c r="M2150" s="13"/>
      <c r="N2150" s="13"/>
      <c r="O2150" s="13"/>
      <c r="P2150" s="13"/>
      <c r="Q2150" s="13"/>
      <c r="R2150" s="13"/>
      <c r="S2150" s="13"/>
      <c r="T2150" s="13"/>
      <c r="U2150" s="13"/>
      <c r="V2150" s="13"/>
      <c r="W2150" s="13"/>
      <c r="X2150" s="13"/>
      <c r="Y2150" s="13"/>
      <c r="Z2150" s="13"/>
      <c r="AA2150" s="13"/>
      <c r="AB2150" s="13"/>
      <c r="AC2150" s="13"/>
      <c r="AD2150" s="13"/>
      <c r="AE2150" s="13"/>
      <c r="AF2150" s="13"/>
      <c r="AG2150" s="13"/>
      <c r="AH2150" s="13"/>
      <c r="AI2150" s="13"/>
      <c r="AJ2150" s="13"/>
      <c r="AK2150" s="13"/>
      <c r="AL2150" s="13"/>
      <c r="AM2150" s="13"/>
      <c r="AN2150" s="13"/>
      <c r="AO2150" s="13"/>
      <c r="AP2150" s="13"/>
      <c r="AQ2150" s="13"/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</row>
    <row r="2151" spans="1:121" s="48" customFormat="1" ht="16.5" x14ac:dyDescent="0.25">
      <c r="A2151" s="77" t="s">
        <v>903</v>
      </c>
      <c r="B2151" s="72" t="s">
        <v>888</v>
      </c>
      <c r="C2151" s="94" t="s">
        <v>12</v>
      </c>
      <c r="D2151" s="46" t="s">
        <v>12</v>
      </c>
      <c r="E2151" s="47">
        <f>SUBTOTAL(9,E2152)</f>
        <v>0</v>
      </c>
      <c r="F2151" s="47">
        <f t="shared" ref="F2151:G2151" si="338">SUBTOTAL(9,F2152)</f>
        <v>0</v>
      </c>
      <c r="G2151" s="47">
        <f t="shared" si="338"/>
        <v>0</v>
      </c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</row>
    <row r="2152" spans="1:121" ht="16.5" hidden="1" x14ac:dyDescent="0.25">
      <c r="A2152" s="24" t="s">
        <v>21</v>
      </c>
      <c r="B2152" s="73"/>
      <c r="C2152" s="50"/>
      <c r="D2152" s="50"/>
      <c r="E2152" s="50"/>
      <c r="F2152" s="50"/>
      <c r="G2152" s="50"/>
      <c r="H2152" s="13"/>
      <c r="I2152" s="13"/>
      <c r="J2152" s="13"/>
      <c r="K2152" s="13"/>
      <c r="L2152" s="13"/>
      <c r="M2152" s="13"/>
      <c r="N2152" s="13"/>
      <c r="O2152" s="13"/>
      <c r="P2152" s="13"/>
      <c r="Q2152" s="13"/>
      <c r="R2152" s="13"/>
      <c r="S2152" s="13"/>
      <c r="T2152" s="13"/>
      <c r="U2152" s="13"/>
      <c r="V2152" s="13"/>
      <c r="W2152" s="13"/>
      <c r="X2152" s="13"/>
      <c r="Y2152" s="13"/>
      <c r="Z2152" s="13"/>
      <c r="AA2152" s="13"/>
      <c r="AB2152" s="13"/>
      <c r="AC2152" s="13"/>
      <c r="AD2152" s="13"/>
      <c r="AE2152" s="13"/>
      <c r="AF2152" s="13"/>
      <c r="AG2152" s="13"/>
      <c r="AH2152" s="13"/>
      <c r="AI2152" s="13"/>
      <c r="AJ2152" s="13"/>
      <c r="AK2152" s="13"/>
      <c r="AL2152" s="13"/>
      <c r="AM2152" s="13"/>
      <c r="AN2152" s="13"/>
      <c r="AO2152" s="13"/>
      <c r="AP2152" s="13"/>
      <c r="AQ2152" s="13"/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</row>
    <row r="2153" spans="1:121" s="48" customFormat="1" ht="16.5" x14ac:dyDescent="0.25">
      <c r="A2153" s="68" t="s">
        <v>904</v>
      </c>
      <c r="B2153" s="72" t="s">
        <v>890</v>
      </c>
      <c r="C2153" s="94" t="s">
        <v>12</v>
      </c>
      <c r="D2153" s="46" t="s">
        <v>12</v>
      </c>
      <c r="E2153" s="47">
        <f>SUBTOTAL(9,E2154)</f>
        <v>0</v>
      </c>
      <c r="F2153" s="47">
        <f t="shared" ref="F2153:G2153" si="339">SUBTOTAL(9,F2154)</f>
        <v>0</v>
      </c>
      <c r="G2153" s="47">
        <f t="shared" si="339"/>
        <v>0</v>
      </c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</row>
    <row r="2154" spans="1:121" ht="16.5" hidden="1" x14ac:dyDescent="0.25">
      <c r="A2154" s="24" t="s">
        <v>21</v>
      </c>
      <c r="B2154" s="73"/>
      <c r="C2154" s="50"/>
      <c r="D2154" s="50"/>
      <c r="E2154" s="50"/>
      <c r="F2154" s="50"/>
      <c r="G2154" s="50"/>
      <c r="H2154" s="13"/>
      <c r="I2154" s="13"/>
      <c r="J2154" s="13"/>
      <c r="K2154" s="13"/>
      <c r="L2154" s="13"/>
      <c r="M2154" s="13"/>
      <c r="N2154" s="13"/>
      <c r="O2154" s="13"/>
      <c r="P2154" s="13"/>
      <c r="Q2154" s="13"/>
      <c r="R2154" s="13"/>
      <c r="S2154" s="13"/>
      <c r="T2154" s="13"/>
      <c r="U2154" s="13"/>
      <c r="V2154" s="13"/>
      <c r="W2154" s="13"/>
      <c r="X2154" s="13"/>
      <c r="Y2154" s="13"/>
      <c r="Z2154" s="13"/>
      <c r="AA2154" s="13"/>
      <c r="AB2154" s="13"/>
      <c r="AC2154" s="13"/>
      <c r="AD2154" s="13"/>
      <c r="AE2154" s="13"/>
      <c r="AF2154" s="13"/>
      <c r="AG2154" s="13"/>
      <c r="AH2154" s="13"/>
      <c r="AI2154" s="13"/>
      <c r="AJ2154" s="13"/>
      <c r="AK2154" s="13"/>
      <c r="AL2154" s="13"/>
      <c r="AM2154" s="13"/>
      <c r="AN2154" s="13"/>
      <c r="AO2154" s="13"/>
      <c r="AP2154" s="13"/>
      <c r="AQ2154" s="13"/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</row>
    <row r="2155" spans="1:121" s="65" customFormat="1" ht="49.5" x14ac:dyDescent="0.25">
      <c r="A2155" s="61" t="s">
        <v>905</v>
      </c>
      <c r="B2155" s="76" t="s">
        <v>906</v>
      </c>
      <c r="C2155" s="97" t="s">
        <v>12</v>
      </c>
      <c r="D2155" s="63" t="s">
        <v>12</v>
      </c>
      <c r="E2155" s="64">
        <f>E2156</f>
        <v>0</v>
      </c>
      <c r="F2155" s="64">
        <f t="shared" ref="F2155:G2155" si="340">F2156</f>
        <v>34742.570999999996</v>
      </c>
      <c r="G2155" s="64">
        <f t="shared" si="340"/>
        <v>165360.10514999996</v>
      </c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</row>
    <row r="2156" spans="1:121" s="33" customFormat="1" ht="33" x14ac:dyDescent="0.25">
      <c r="A2156" s="29" t="s">
        <v>907</v>
      </c>
      <c r="B2156" s="75" t="s">
        <v>908</v>
      </c>
      <c r="C2156" s="91" t="s">
        <v>12</v>
      </c>
      <c r="D2156" s="31" t="s">
        <v>12</v>
      </c>
      <c r="E2156" s="32">
        <f>E2157+E2510</f>
        <v>0</v>
      </c>
      <c r="F2156" s="32">
        <f>F2157+F2510</f>
        <v>34742.570999999996</v>
      </c>
      <c r="G2156" s="32">
        <f>G2157+G2510</f>
        <v>165360.10514999996</v>
      </c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</row>
    <row r="2157" spans="1:121" s="38" customFormat="1" ht="16.5" x14ac:dyDescent="0.25">
      <c r="A2157" s="78" t="s">
        <v>909</v>
      </c>
      <c r="B2157" s="74" t="s">
        <v>910</v>
      </c>
      <c r="C2157" s="92" t="s">
        <v>12</v>
      </c>
      <c r="D2157" s="36" t="s">
        <v>12</v>
      </c>
      <c r="E2157" s="37">
        <f>E2158+E2303+E2430+E2478+E2500+E2508</f>
        <v>0</v>
      </c>
      <c r="F2157" s="37">
        <f>F2158+F2303+F2430+F2478+F2500+F2508</f>
        <v>34303.145999999993</v>
      </c>
      <c r="G2157" s="37">
        <f>G2158+G2303+G2430+G2478+G2500+G2508</f>
        <v>162797.13963999995</v>
      </c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</row>
    <row r="2158" spans="1:121" s="48" customFormat="1" ht="16.5" x14ac:dyDescent="0.25">
      <c r="A2158" s="68" t="s">
        <v>911</v>
      </c>
      <c r="B2158" s="72" t="s">
        <v>912</v>
      </c>
      <c r="C2158" s="94" t="s">
        <v>12</v>
      </c>
      <c r="D2158" s="46" t="s">
        <v>12</v>
      </c>
      <c r="E2158" s="47">
        <f>SUBTOTAL(9,E2159:E2302)</f>
        <v>0</v>
      </c>
      <c r="F2158" s="47">
        <f>SUBTOTAL(9,F2159:F2302)</f>
        <v>3515.077499999994</v>
      </c>
      <c r="G2158" s="47">
        <f>SUBTOTAL(9,G2159:G2302)</f>
        <v>59439.743439999977</v>
      </c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</row>
    <row r="2159" spans="1:121" ht="16.5" x14ac:dyDescent="0.25">
      <c r="A2159" s="24"/>
      <c r="B2159" s="73" t="s">
        <v>1859</v>
      </c>
      <c r="C2159" s="55">
        <v>2016</v>
      </c>
      <c r="D2159" s="54" t="s">
        <v>915</v>
      </c>
      <c r="E2159" s="54"/>
      <c r="F2159" s="54">
        <v>24.412500000000001</v>
      </c>
      <c r="G2159" s="54">
        <v>271.67525000000001</v>
      </c>
      <c r="H2159" s="13"/>
      <c r="I2159" s="13"/>
      <c r="J2159" s="13"/>
      <c r="K2159" s="13"/>
      <c r="L2159" s="13"/>
      <c r="M2159" s="13"/>
      <c r="N2159" s="13"/>
      <c r="O2159" s="13"/>
      <c r="P2159" s="13"/>
      <c r="Q2159" s="13"/>
      <c r="R2159" s="13"/>
      <c r="S2159" s="13"/>
      <c r="T2159" s="13"/>
      <c r="U2159" s="13"/>
      <c r="V2159" s="13"/>
      <c r="W2159" s="13"/>
      <c r="X2159" s="13"/>
      <c r="Y2159" s="13"/>
      <c r="Z2159" s="13"/>
      <c r="AA2159" s="13"/>
      <c r="AB2159" s="13"/>
      <c r="AC2159" s="13"/>
      <c r="AD2159" s="13"/>
      <c r="AE2159" s="13"/>
      <c r="AF2159" s="13"/>
      <c r="AG2159" s="13"/>
      <c r="AH2159" s="13"/>
      <c r="AI2159" s="13"/>
      <c r="AJ2159" s="13"/>
      <c r="AK2159" s="13"/>
      <c r="AL2159" s="13"/>
      <c r="AM2159" s="13"/>
      <c r="AN2159" s="13"/>
      <c r="AO2159" s="13"/>
      <c r="AP2159" s="13"/>
      <c r="AQ2159" s="13"/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</row>
    <row r="2160" spans="1:121" ht="16.5" x14ac:dyDescent="0.25">
      <c r="A2160" s="24"/>
      <c r="B2160" s="73" t="s">
        <v>1860</v>
      </c>
      <c r="C2160" s="55">
        <v>2016</v>
      </c>
      <c r="D2160" s="54" t="s">
        <v>915</v>
      </c>
      <c r="E2160" s="54"/>
      <c r="F2160" s="54">
        <v>24.412500000000001</v>
      </c>
      <c r="G2160" s="54">
        <v>268.80916000000002</v>
      </c>
      <c r="H2160" s="13"/>
      <c r="I2160" s="13"/>
      <c r="J2160" s="13"/>
      <c r="K2160" s="13"/>
      <c r="L2160" s="13"/>
      <c r="M2160" s="13"/>
      <c r="N2160" s="13"/>
      <c r="O2160" s="13"/>
      <c r="P2160" s="13"/>
      <c r="Q2160" s="13"/>
      <c r="R2160" s="13"/>
      <c r="S2160" s="13"/>
      <c r="T2160" s="13"/>
      <c r="U2160" s="13"/>
      <c r="V2160" s="13"/>
      <c r="W2160" s="13"/>
      <c r="X2160" s="13"/>
      <c r="Y2160" s="13"/>
      <c r="Z2160" s="13"/>
      <c r="AA2160" s="13"/>
      <c r="AB2160" s="13"/>
      <c r="AC2160" s="13"/>
      <c r="AD2160" s="13"/>
      <c r="AE2160" s="13"/>
      <c r="AF2160" s="13"/>
      <c r="AG2160" s="13"/>
      <c r="AH2160" s="13"/>
      <c r="AI2160" s="13"/>
      <c r="AJ2160" s="13"/>
      <c r="AK2160" s="13"/>
      <c r="AL2160" s="13"/>
      <c r="AM2160" s="13"/>
      <c r="AN2160" s="13"/>
      <c r="AO2160" s="13"/>
      <c r="AP2160" s="13"/>
      <c r="AQ2160" s="13"/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</row>
    <row r="2161" spans="1:121" ht="16.5" x14ac:dyDescent="0.25">
      <c r="A2161" s="24"/>
      <c r="B2161" s="73" t="s">
        <v>1861</v>
      </c>
      <c r="C2161" s="55">
        <v>2016</v>
      </c>
      <c r="D2161" s="54" t="s">
        <v>915</v>
      </c>
      <c r="E2161" s="54"/>
      <c r="F2161" s="54">
        <v>24.412500000000001</v>
      </c>
      <c r="G2161" s="54">
        <v>236.12475999999998</v>
      </c>
      <c r="H2161" s="13"/>
      <c r="I2161" s="13"/>
      <c r="J2161" s="13"/>
      <c r="K2161" s="13"/>
      <c r="L2161" s="13"/>
      <c r="M2161" s="13"/>
      <c r="N2161" s="13"/>
      <c r="O2161" s="13"/>
      <c r="P2161" s="13"/>
      <c r="Q2161" s="13"/>
      <c r="R2161" s="13"/>
      <c r="S2161" s="13"/>
      <c r="T2161" s="13"/>
      <c r="U2161" s="13"/>
      <c r="V2161" s="13"/>
      <c r="W2161" s="13"/>
      <c r="X2161" s="13"/>
      <c r="Y2161" s="13"/>
      <c r="Z2161" s="13"/>
      <c r="AA2161" s="13"/>
      <c r="AB2161" s="13"/>
      <c r="AC2161" s="13"/>
      <c r="AD2161" s="13"/>
      <c r="AE2161" s="13"/>
      <c r="AF2161" s="13"/>
      <c r="AG2161" s="13"/>
      <c r="AH2161" s="13"/>
      <c r="AI2161" s="13"/>
      <c r="AJ2161" s="13"/>
      <c r="AK2161" s="13"/>
      <c r="AL2161" s="13"/>
      <c r="AM2161" s="13"/>
      <c r="AN2161" s="13"/>
      <c r="AO2161" s="13"/>
      <c r="AP2161" s="13"/>
      <c r="AQ2161" s="13"/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</row>
    <row r="2162" spans="1:121" ht="16.5" x14ac:dyDescent="0.25">
      <c r="A2162" s="24"/>
      <c r="B2162" s="73" t="s">
        <v>1862</v>
      </c>
      <c r="C2162" s="55">
        <v>2016</v>
      </c>
      <c r="D2162" s="54" t="s">
        <v>915</v>
      </c>
      <c r="E2162" s="54"/>
      <c r="F2162" s="54">
        <v>24.412500000000001</v>
      </c>
      <c r="G2162" s="54">
        <v>265.14371</v>
      </c>
      <c r="H2162" s="13"/>
      <c r="I2162" s="13"/>
      <c r="J2162" s="13"/>
      <c r="K2162" s="13"/>
      <c r="L2162" s="13"/>
      <c r="M2162" s="13"/>
      <c r="N2162" s="13"/>
      <c r="O2162" s="13"/>
      <c r="P2162" s="13"/>
      <c r="Q2162" s="13"/>
      <c r="R2162" s="13"/>
      <c r="S2162" s="13"/>
      <c r="T2162" s="13"/>
      <c r="U2162" s="13"/>
      <c r="V2162" s="13"/>
      <c r="W2162" s="13"/>
      <c r="X2162" s="13"/>
      <c r="Y2162" s="13"/>
      <c r="Z2162" s="13"/>
      <c r="AA2162" s="13"/>
      <c r="AB2162" s="13"/>
      <c r="AC2162" s="13"/>
      <c r="AD2162" s="13"/>
      <c r="AE2162" s="13"/>
      <c r="AF2162" s="13"/>
      <c r="AG2162" s="13"/>
      <c r="AH2162" s="13"/>
      <c r="AI2162" s="13"/>
      <c r="AJ2162" s="13"/>
      <c r="AK2162" s="13"/>
      <c r="AL2162" s="13"/>
      <c r="AM2162" s="13"/>
      <c r="AN2162" s="13"/>
      <c r="AO2162" s="13"/>
      <c r="AP2162" s="13"/>
      <c r="AQ2162" s="13"/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</row>
    <row r="2163" spans="1:121" ht="16.5" x14ac:dyDescent="0.25">
      <c r="A2163" s="24"/>
      <c r="B2163" s="73" t="s">
        <v>1863</v>
      </c>
      <c r="C2163" s="55">
        <v>2016</v>
      </c>
      <c r="D2163" s="54" t="s">
        <v>915</v>
      </c>
      <c r="E2163" s="54"/>
      <c r="F2163" s="54">
        <v>24.412500000000001</v>
      </c>
      <c r="G2163" s="54">
        <v>271.75051999999999</v>
      </c>
      <c r="H2163" s="13"/>
      <c r="I2163" s="13"/>
      <c r="J2163" s="13"/>
      <c r="K2163" s="13"/>
      <c r="L2163" s="13"/>
      <c r="M2163" s="13"/>
      <c r="N2163" s="13"/>
      <c r="O2163" s="13"/>
      <c r="P2163" s="13"/>
      <c r="Q2163" s="13"/>
      <c r="R2163" s="13"/>
      <c r="S2163" s="13"/>
      <c r="T2163" s="13"/>
      <c r="U2163" s="13"/>
      <c r="V2163" s="13"/>
      <c r="W2163" s="13"/>
      <c r="X2163" s="13"/>
      <c r="Y2163" s="13"/>
      <c r="Z2163" s="13"/>
      <c r="AA2163" s="13"/>
      <c r="AB2163" s="13"/>
      <c r="AC2163" s="13"/>
      <c r="AD2163" s="13"/>
      <c r="AE2163" s="13"/>
      <c r="AF2163" s="13"/>
      <c r="AG2163" s="13"/>
      <c r="AH2163" s="13"/>
      <c r="AI2163" s="13"/>
      <c r="AJ2163" s="13"/>
      <c r="AK2163" s="13"/>
      <c r="AL2163" s="13"/>
      <c r="AM2163" s="13"/>
      <c r="AN2163" s="13"/>
      <c r="AO2163" s="13"/>
      <c r="AP2163" s="13"/>
      <c r="AQ2163" s="13"/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</row>
    <row r="2164" spans="1:121" ht="16.5" x14ac:dyDescent="0.25">
      <c r="A2164" s="24"/>
      <c r="B2164" s="73" t="s">
        <v>1864</v>
      </c>
      <c r="C2164" s="55">
        <v>2016</v>
      </c>
      <c r="D2164" s="54" t="s">
        <v>915</v>
      </c>
      <c r="E2164" s="54"/>
      <c r="F2164" s="54">
        <v>24.412500000000001</v>
      </c>
      <c r="G2164" s="54">
        <v>102.88459</v>
      </c>
      <c r="H2164" s="13"/>
      <c r="I2164" s="13"/>
      <c r="J2164" s="13"/>
      <c r="K2164" s="13"/>
      <c r="L2164" s="13"/>
      <c r="M2164" s="13"/>
      <c r="N2164" s="13"/>
      <c r="O2164" s="13"/>
      <c r="P2164" s="13"/>
      <c r="Q2164" s="13"/>
      <c r="R2164" s="13"/>
      <c r="S2164" s="13"/>
      <c r="T2164" s="13"/>
      <c r="U2164" s="13"/>
      <c r="V2164" s="13"/>
      <c r="W2164" s="13"/>
      <c r="X2164" s="13"/>
      <c r="Y2164" s="13"/>
      <c r="Z2164" s="13"/>
      <c r="AA2164" s="13"/>
      <c r="AB2164" s="13"/>
      <c r="AC2164" s="13"/>
      <c r="AD2164" s="13"/>
      <c r="AE2164" s="13"/>
      <c r="AF2164" s="13"/>
      <c r="AG2164" s="13"/>
      <c r="AH2164" s="13"/>
      <c r="AI2164" s="13"/>
      <c r="AJ2164" s="13"/>
      <c r="AK2164" s="13"/>
      <c r="AL2164" s="13"/>
      <c r="AM2164" s="13"/>
      <c r="AN2164" s="13"/>
      <c r="AO2164" s="13"/>
      <c r="AP2164" s="13"/>
      <c r="AQ2164" s="13"/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</row>
    <row r="2165" spans="1:121" ht="16.5" x14ac:dyDescent="0.25">
      <c r="A2165" s="24"/>
      <c r="B2165" s="73" t="s">
        <v>1865</v>
      </c>
      <c r="C2165" s="55">
        <v>2016</v>
      </c>
      <c r="D2165" s="54" t="s">
        <v>915</v>
      </c>
      <c r="E2165" s="54"/>
      <c r="F2165" s="54">
        <v>24.412500000000001</v>
      </c>
      <c r="G2165" s="54">
        <v>357.00322</v>
      </c>
      <c r="H2165" s="13"/>
      <c r="I2165" s="13"/>
      <c r="J2165" s="13"/>
      <c r="K2165" s="13"/>
      <c r="L2165" s="13"/>
      <c r="M2165" s="13"/>
      <c r="N2165" s="13"/>
      <c r="O2165" s="13"/>
      <c r="P2165" s="13"/>
      <c r="Q2165" s="13"/>
      <c r="R2165" s="13"/>
      <c r="S2165" s="13"/>
      <c r="T2165" s="13"/>
      <c r="U2165" s="13"/>
      <c r="V2165" s="13"/>
      <c r="W2165" s="13"/>
      <c r="X2165" s="13"/>
      <c r="Y2165" s="13"/>
      <c r="Z2165" s="13"/>
      <c r="AA2165" s="13"/>
      <c r="AB2165" s="13"/>
      <c r="AC2165" s="13"/>
      <c r="AD2165" s="13"/>
      <c r="AE2165" s="13"/>
      <c r="AF2165" s="13"/>
      <c r="AG2165" s="13"/>
      <c r="AH2165" s="13"/>
      <c r="AI2165" s="13"/>
      <c r="AJ2165" s="13"/>
      <c r="AK2165" s="13"/>
      <c r="AL2165" s="13"/>
      <c r="AM2165" s="13"/>
      <c r="AN2165" s="13"/>
      <c r="AO2165" s="13"/>
      <c r="AP2165" s="13"/>
      <c r="AQ2165" s="13"/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</row>
    <row r="2166" spans="1:121" ht="16.5" x14ac:dyDescent="0.25">
      <c r="A2166" s="24"/>
      <c r="B2166" s="73" t="s">
        <v>1866</v>
      </c>
      <c r="C2166" s="55">
        <v>2016</v>
      </c>
      <c r="D2166" s="54" t="s">
        <v>915</v>
      </c>
      <c r="E2166" s="54"/>
      <c r="F2166" s="54">
        <v>24.412500000000001</v>
      </c>
      <c r="G2166" s="54">
        <v>256.88796000000002</v>
      </c>
      <c r="H2166" s="13"/>
      <c r="I2166" s="13"/>
      <c r="J2166" s="13"/>
      <c r="K2166" s="13"/>
      <c r="L2166" s="13"/>
      <c r="M2166" s="13"/>
      <c r="N2166" s="13"/>
      <c r="O2166" s="13"/>
      <c r="P2166" s="13"/>
      <c r="Q2166" s="13"/>
      <c r="R2166" s="13"/>
      <c r="S2166" s="13"/>
      <c r="T2166" s="13"/>
      <c r="U2166" s="13"/>
      <c r="V2166" s="13"/>
      <c r="W2166" s="13"/>
      <c r="X2166" s="13"/>
      <c r="Y2166" s="13"/>
      <c r="Z2166" s="13"/>
      <c r="AA2166" s="13"/>
      <c r="AB2166" s="13"/>
      <c r="AC2166" s="13"/>
      <c r="AD2166" s="13"/>
      <c r="AE2166" s="13"/>
      <c r="AF2166" s="13"/>
      <c r="AG2166" s="13"/>
      <c r="AH2166" s="13"/>
      <c r="AI2166" s="13"/>
      <c r="AJ2166" s="13"/>
      <c r="AK2166" s="13"/>
      <c r="AL2166" s="13"/>
      <c r="AM2166" s="13"/>
      <c r="AN2166" s="13"/>
      <c r="AO2166" s="13"/>
      <c r="AP2166" s="13"/>
      <c r="AQ2166" s="13"/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</row>
    <row r="2167" spans="1:121" ht="16.5" x14ac:dyDescent="0.25">
      <c r="A2167" s="24"/>
      <c r="B2167" s="73" t="s">
        <v>1867</v>
      </c>
      <c r="C2167" s="55">
        <v>2016</v>
      </c>
      <c r="D2167" s="54" t="s">
        <v>915</v>
      </c>
      <c r="E2167" s="54"/>
      <c r="F2167" s="54">
        <v>24.412500000000001</v>
      </c>
      <c r="G2167" s="54">
        <v>372.80608000000007</v>
      </c>
      <c r="H2167" s="13"/>
      <c r="I2167" s="13"/>
      <c r="J2167" s="13"/>
      <c r="K2167" s="13"/>
      <c r="L2167" s="13"/>
      <c r="M2167" s="13"/>
      <c r="N2167" s="13"/>
      <c r="O2167" s="13"/>
      <c r="P2167" s="13"/>
      <c r="Q2167" s="13"/>
      <c r="R2167" s="13"/>
      <c r="S2167" s="13"/>
      <c r="T2167" s="13"/>
      <c r="U2167" s="13"/>
      <c r="V2167" s="13"/>
      <c r="W2167" s="13"/>
      <c r="X2167" s="13"/>
      <c r="Y2167" s="13"/>
      <c r="Z2167" s="13"/>
      <c r="AA2167" s="13"/>
      <c r="AB2167" s="13"/>
      <c r="AC2167" s="13"/>
      <c r="AD2167" s="13"/>
      <c r="AE2167" s="13"/>
      <c r="AF2167" s="13"/>
      <c r="AG2167" s="13"/>
      <c r="AH2167" s="13"/>
      <c r="AI2167" s="13"/>
      <c r="AJ2167" s="13"/>
      <c r="AK2167" s="13"/>
      <c r="AL2167" s="13"/>
      <c r="AM2167" s="13"/>
      <c r="AN2167" s="13"/>
      <c r="AO2167" s="13"/>
      <c r="AP2167" s="13"/>
      <c r="AQ2167" s="13"/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</row>
    <row r="2168" spans="1:121" ht="16.5" x14ac:dyDescent="0.25">
      <c r="A2168" s="24"/>
      <c r="B2168" s="73" t="s">
        <v>1868</v>
      </c>
      <c r="C2168" s="55">
        <v>2016</v>
      </c>
      <c r="D2168" s="54" t="s">
        <v>915</v>
      </c>
      <c r="E2168" s="54"/>
      <c r="F2168" s="54">
        <v>24.412500000000001</v>
      </c>
      <c r="G2168" s="54">
        <v>293.54461999999995</v>
      </c>
      <c r="H2168" s="13"/>
      <c r="I2168" s="13"/>
      <c r="J2168" s="13"/>
      <c r="K2168" s="13"/>
      <c r="L2168" s="13"/>
      <c r="M2168" s="13"/>
      <c r="N2168" s="13"/>
      <c r="O2168" s="13"/>
      <c r="P2168" s="13"/>
      <c r="Q2168" s="13"/>
      <c r="R2168" s="13"/>
      <c r="S2168" s="13"/>
      <c r="T2168" s="13"/>
      <c r="U2168" s="13"/>
      <c r="V2168" s="13"/>
      <c r="W2168" s="13"/>
      <c r="X2168" s="13"/>
      <c r="Y2168" s="13"/>
      <c r="Z2168" s="13"/>
      <c r="AA2168" s="13"/>
      <c r="AB2168" s="13"/>
      <c r="AC2168" s="13"/>
      <c r="AD2168" s="13"/>
      <c r="AE2168" s="13"/>
      <c r="AF2168" s="13"/>
      <c r="AG2168" s="13"/>
      <c r="AH2168" s="13"/>
      <c r="AI2168" s="13"/>
      <c r="AJ2168" s="13"/>
      <c r="AK2168" s="13"/>
      <c r="AL2168" s="13"/>
      <c r="AM2168" s="13"/>
      <c r="AN2168" s="13"/>
      <c r="AO2168" s="13"/>
      <c r="AP2168" s="13"/>
      <c r="AQ2168" s="13"/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</row>
    <row r="2169" spans="1:121" ht="16.5" x14ac:dyDescent="0.25">
      <c r="A2169" s="24"/>
      <c r="B2169" s="73" t="s">
        <v>1869</v>
      </c>
      <c r="C2169" s="55">
        <v>2016</v>
      </c>
      <c r="D2169" s="54" t="s">
        <v>915</v>
      </c>
      <c r="E2169" s="54"/>
      <c r="F2169" s="54">
        <v>24.412500000000001</v>
      </c>
      <c r="G2169" s="54">
        <v>363.26993999999996</v>
      </c>
      <c r="H2169" s="13"/>
      <c r="I2169" s="13"/>
      <c r="J2169" s="13"/>
      <c r="K2169" s="13"/>
      <c r="L2169" s="13"/>
      <c r="M2169" s="13"/>
      <c r="N2169" s="13"/>
      <c r="O2169" s="13"/>
      <c r="P2169" s="13"/>
      <c r="Q2169" s="13"/>
      <c r="R2169" s="13"/>
      <c r="S2169" s="13"/>
      <c r="T2169" s="13"/>
      <c r="U2169" s="13"/>
      <c r="V2169" s="13"/>
      <c r="W2169" s="13"/>
      <c r="X2169" s="13"/>
      <c r="Y2169" s="13"/>
      <c r="Z2169" s="13"/>
      <c r="AA2169" s="13"/>
      <c r="AB2169" s="13"/>
      <c r="AC2169" s="13"/>
      <c r="AD2169" s="13"/>
      <c r="AE2169" s="13"/>
      <c r="AF2169" s="13"/>
      <c r="AG2169" s="13"/>
      <c r="AH2169" s="13"/>
      <c r="AI2169" s="13"/>
      <c r="AJ2169" s="13"/>
      <c r="AK2169" s="13"/>
      <c r="AL2169" s="13"/>
      <c r="AM2169" s="13"/>
      <c r="AN2169" s="13"/>
      <c r="AO2169" s="13"/>
      <c r="AP2169" s="13"/>
      <c r="AQ2169" s="13"/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</row>
    <row r="2170" spans="1:121" ht="16.5" x14ac:dyDescent="0.25">
      <c r="A2170" s="24"/>
      <c r="B2170" s="73" t="s">
        <v>1870</v>
      </c>
      <c r="C2170" s="55">
        <v>2016</v>
      </c>
      <c r="D2170" s="54" t="s">
        <v>915</v>
      </c>
      <c r="E2170" s="54"/>
      <c r="F2170" s="54">
        <v>24.412500000000001</v>
      </c>
      <c r="G2170" s="54">
        <v>220.41356999999999</v>
      </c>
      <c r="H2170" s="13"/>
      <c r="I2170" s="13"/>
      <c r="J2170" s="13"/>
      <c r="K2170" s="13"/>
      <c r="L2170" s="13"/>
      <c r="M2170" s="13"/>
      <c r="N2170" s="13"/>
      <c r="O2170" s="13"/>
      <c r="P2170" s="13"/>
      <c r="Q2170" s="13"/>
      <c r="R2170" s="13"/>
      <c r="S2170" s="13"/>
      <c r="T2170" s="13"/>
      <c r="U2170" s="13"/>
      <c r="V2170" s="13"/>
      <c r="W2170" s="13"/>
      <c r="X2170" s="13"/>
      <c r="Y2170" s="13"/>
      <c r="Z2170" s="13"/>
      <c r="AA2170" s="13"/>
      <c r="AB2170" s="13"/>
      <c r="AC2170" s="13"/>
      <c r="AD2170" s="13"/>
      <c r="AE2170" s="13"/>
      <c r="AF2170" s="13"/>
      <c r="AG2170" s="13"/>
      <c r="AH2170" s="13"/>
      <c r="AI2170" s="13"/>
      <c r="AJ2170" s="13"/>
      <c r="AK2170" s="13"/>
      <c r="AL2170" s="13"/>
      <c r="AM2170" s="13"/>
      <c r="AN2170" s="13"/>
      <c r="AO2170" s="13"/>
      <c r="AP2170" s="13"/>
      <c r="AQ2170" s="13"/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</row>
    <row r="2171" spans="1:121" ht="16.5" x14ac:dyDescent="0.25">
      <c r="A2171" s="24"/>
      <c r="B2171" s="73" t="s">
        <v>1871</v>
      </c>
      <c r="C2171" s="55">
        <v>2016</v>
      </c>
      <c r="D2171" s="54" t="s">
        <v>915</v>
      </c>
      <c r="E2171" s="54"/>
      <c r="F2171" s="54">
        <v>24.412500000000001</v>
      </c>
      <c r="G2171" s="54">
        <v>173.50282000000001</v>
      </c>
      <c r="H2171" s="13"/>
      <c r="I2171" s="13"/>
      <c r="J2171" s="13"/>
      <c r="K2171" s="13"/>
      <c r="L2171" s="13"/>
      <c r="M2171" s="13"/>
      <c r="N2171" s="13"/>
      <c r="O2171" s="13"/>
      <c r="P2171" s="13"/>
      <c r="Q2171" s="13"/>
      <c r="R2171" s="13"/>
      <c r="S2171" s="13"/>
      <c r="T2171" s="13"/>
      <c r="U2171" s="13"/>
      <c r="V2171" s="13"/>
      <c r="W2171" s="13"/>
      <c r="X2171" s="13"/>
      <c r="Y2171" s="13"/>
      <c r="Z2171" s="13"/>
      <c r="AA2171" s="13"/>
      <c r="AB2171" s="13"/>
      <c r="AC2171" s="13"/>
      <c r="AD2171" s="13"/>
      <c r="AE2171" s="13"/>
      <c r="AF2171" s="13"/>
      <c r="AG2171" s="13"/>
      <c r="AH2171" s="13"/>
      <c r="AI2171" s="13"/>
      <c r="AJ2171" s="13"/>
      <c r="AK2171" s="13"/>
      <c r="AL2171" s="13"/>
      <c r="AM2171" s="13"/>
      <c r="AN2171" s="13"/>
      <c r="AO2171" s="13"/>
      <c r="AP2171" s="13"/>
      <c r="AQ2171" s="13"/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</row>
    <row r="2172" spans="1:121" ht="16.5" x14ac:dyDescent="0.25">
      <c r="A2172" s="24"/>
      <c r="B2172" s="73" t="s">
        <v>1872</v>
      </c>
      <c r="C2172" s="55">
        <v>2016</v>
      </c>
      <c r="D2172" s="54" t="s">
        <v>915</v>
      </c>
      <c r="E2172" s="54"/>
      <c r="F2172" s="54">
        <v>24.412500000000001</v>
      </c>
      <c r="G2172" s="54">
        <v>183.95699999999999</v>
      </c>
      <c r="H2172" s="13"/>
      <c r="I2172" s="13"/>
      <c r="J2172" s="13"/>
      <c r="K2172" s="13"/>
      <c r="L2172" s="13"/>
      <c r="M2172" s="13"/>
      <c r="N2172" s="13"/>
      <c r="O2172" s="13"/>
      <c r="P2172" s="13"/>
      <c r="Q2172" s="13"/>
      <c r="R2172" s="13"/>
      <c r="S2172" s="13"/>
      <c r="T2172" s="13"/>
      <c r="U2172" s="13"/>
      <c r="V2172" s="13"/>
      <c r="W2172" s="13"/>
      <c r="X2172" s="13"/>
      <c r="Y2172" s="13"/>
      <c r="Z2172" s="13"/>
      <c r="AA2172" s="13"/>
      <c r="AB2172" s="13"/>
      <c r="AC2172" s="13"/>
      <c r="AD2172" s="13"/>
      <c r="AE2172" s="13"/>
      <c r="AF2172" s="13"/>
      <c r="AG2172" s="13"/>
      <c r="AH2172" s="13"/>
      <c r="AI2172" s="13"/>
      <c r="AJ2172" s="13"/>
      <c r="AK2172" s="13"/>
      <c r="AL2172" s="13"/>
      <c r="AM2172" s="13"/>
      <c r="AN2172" s="13"/>
      <c r="AO2172" s="13"/>
      <c r="AP2172" s="13"/>
      <c r="AQ2172" s="13"/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</row>
    <row r="2173" spans="1:121" ht="16.5" x14ac:dyDescent="0.25">
      <c r="A2173" s="24"/>
      <c r="B2173" s="73" t="s">
        <v>1873</v>
      </c>
      <c r="C2173" s="55">
        <v>2016</v>
      </c>
      <c r="D2173" s="54" t="s">
        <v>915</v>
      </c>
      <c r="E2173" s="54"/>
      <c r="F2173" s="54">
        <v>24.412500000000001</v>
      </c>
      <c r="G2173" s="54">
        <v>181.86160000000001</v>
      </c>
      <c r="H2173" s="13"/>
      <c r="I2173" s="13"/>
      <c r="J2173" s="13"/>
      <c r="K2173" s="13"/>
      <c r="L2173" s="13"/>
      <c r="M2173" s="13"/>
      <c r="N2173" s="13"/>
      <c r="O2173" s="13"/>
      <c r="P2173" s="13"/>
      <c r="Q2173" s="13"/>
      <c r="R2173" s="13"/>
      <c r="S2173" s="13"/>
      <c r="T2173" s="13"/>
      <c r="U2173" s="13"/>
      <c r="V2173" s="13"/>
      <c r="W2173" s="13"/>
      <c r="X2173" s="13"/>
      <c r="Y2173" s="13"/>
      <c r="Z2173" s="13"/>
      <c r="AA2173" s="13"/>
      <c r="AB2173" s="13"/>
      <c r="AC2173" s="13"/>
      <c r="AD2173" s="13"/>
      <c r="AE2173" s="13"/>
      <c r="AF2173" s="13"/>
      <c r="AG2173" s="13"/>
      <c r="AH2173" s="13"/>
      <c r="AI2173" s="13"/>
      <c r="AJ2173" s="13"/>
      <c r="AK2173" s="13"/>
      <c r="AL2173" s="13"/>
      <c r="AM2173" s="13"/>
      <c r="AN2173" s="13"/>
      <c r="AO2173" s="13"/>
      <c r="AP2173" s="13"/>
      <c r="AQ2173" s="13"/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</row>
    <row r="2174" spans="1:121" ht="16.5" x14ac:dyDescent="0.25">
      <c r="A2174" s="24"/>
      <c r="B2174" s="73" t="s">
        <v>1874</v>
      </c>
      <c r="C2174" s="55">
        <v>2017</v>
      </c>
      <c r="D2174" s="54" t="s">
        <v>915</v>
      </c>
      <c r="E2174" s="54"/>
      <c r="F2174" s="54">
        <v>24.41</v>
      </c>
      <c r="G2174" s="54">
        <v>280.43524000000002</v>
      </c>
      <c r="H2174" s="13"/>
      <c r="I2174" s="13"/>
      <c r="J2174" s="13"/>
      <c r="K2174" s="13"/>
      <c r="L2174" s="13"/>
      <c r="M2174" s="13"/>
      <c r="N2174" s="13"/>
      <c r="O2174" s="13"/>
      <c r="P2174" s="13"/>
      <c r="Q2174" s="13"/>
      <c r="R2174" s="13"/>
      <c r="S2174" s="13"/>
      <c r="T2174" s="13"/>
      <c r="U2174" s="13"/>
      <c r="V2174" s="13"/>
      <c r="W2174" s="13"/>
      <c r="X2174" s="13"/>
      <c r="Y2174" s="13"/>
      <c r="Z2174" s="13"/>
      <c r="AA2174" s="13"/>
      <c r="AB2174" s="13"/>
      <c r="AC2174" s="13"/>
      <c r="AD2174" s="13"/>
      <c r="AE2174" s="13"/>
      <c r="AF2174" s="13"/>
      <c r="AG2174" s="13"/>
      <c r="AH2174" s="13"/>
      <c r="AI2174" s="13"/>
      <c r="AJ2174" s="13"/>
      <c r="AK2174" s="13"/>
      <c r="AL2174" s="13"/>
      <c r="AM2174" s="13"/>
      <c r="AN2174" s="13"/>
      <c r="AO2174" s="13"/>
      <c r="AP2174" s="13"/>
      <c r="AQ2174" s="13"/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</row>
    <row r="2175" spans="1:121" ht="16.5" x14ac:dyDescent="0.25">
      <c r="A2175" s="24"/>
      <c r="B2175" s="73" t="s">
        <v>1875</v>
      </c>
      <c r="C2175" s="55">
        <v>2017</v>
      </c>
      <c r="D2175" s="54" t="s">
        <v>915</v>
      </c>
      <c r="E2175" s="54"/>
      <c r="F2175" s="54">
        <v>24.41</v>
      </c>
      <c r="G2175" s="54">
        <v>179.3706</v>
      </c>
      <c r="H2175" s="13"/>
      <c r="I2175" s="13"/>
      <c r="J2175" s="13"/>
      <c r="K2175" s="13"/>
      <c r="L2175" s="13"/>
      <c r="M2175" s="13"/>
      <c r="N2175" s="13"/>
      <c r="O2175" s="13"/>
      <c r="P2175" s="13"/>
      <c r="Q2175" s="13"/>
      <c r="R2175" s="13"/>
      <c r="S2175" s="13"/>
      <c r="T2175" s="13"/>
      <c r="U2175" s="13"/>
      <c r="V2175" s="13"/>
      <c r="W2175" s="13"/>
      <c r="X2175" s="13"/>
      <c r="Y2175" s="13"/>
      <c r="Z2175" s="13"/>
      <c r="AA2175" s="13"/>
      <c r="AB2175" s="13"/>
      <c r="AC2175" s="13"/>
      <c r="AD2175" s="13"/>
      <c r="AE2175" s="13"/>
      <c r="AF2175" s="13"/>
      <c r="AG2175" s="13"/>
      <c r="AH2175" s="13"/>
      <c r="AI2175" s="13"/>
      <c r="AJ2175" s="13"/>
      <c r="AK2175" s="13"/>
      <c r="AL2175" s="13"/>
      <c r="AM2175" s="13"/>
      <c r="AN2175" s="13"/>
      <c r="AO2175" s="13"/>
      <c r="AP2175" s="13"/>
      <c r="AQ2175" s="13"/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</row>
    <row r="2176" spans="1:121" ht="16.5" x14ac:dyDescent="0.25">
      <c r="A2176" s="24"/>
      <c r="B2176" s="73" t="s">
        <v>1876</v>
      </c>
      <c r="C2176" s="55">
        <v>2017</v>
      </c>
      <c r="D2176" s="54" t="s">
        <v>915</v>
      </c>
      <c r="E2176" s="54"/>
      <c r="F2176" s="54">
        <v>24.41</v>
      </c>
      <c r="G2176" s="54">
        <v>399.08769999999998</v>
      </c>
      <c r="H2176" s="13"/>
      <c r="I2176" s="13"/>
      <c r="J2176" s="13"/>
      <c r="K2176" s="13"/>
      <c r="L2176" s="13"/>
      <c r="M2176" s="13"/>
      <c r="N2176" s="13"/>
      <c r="O2176" s="13"/>
      <c r="P2176" s="13"/>
      <c r="Q2176" s="13"/>
      <c r="R2176" s="13"/>
      <c r="S2176" s="13"/>
      <c r="T2176" s="13"/>
      <c r="U2176" s="13"/>
      <c r="V2176" s="13"/>
      <c r="W2176" s="13"/>
      <c r="X2176" s="13"/>
      <c r="Y2176" s="13"/>
      <c r="Z2176" s="13"/>
      <c r="AA2176" s="13"/>
      <c r="AB2176" s="13"/>
      <c r="AC2176" s="13"/>
      <c r="AD2176" s="13"/>
      <c r="AE2176" s="13"/>
      <c r="AF2176" s="13"/>
      <c r="AG2176" s="13"/>
      <c r="AH2176" s="13"/>
      <c r="AI2176" s="13"/>
      <c r="AJ2176" s="13"/>
      <c r="AK2176" s="13"/>
      <c r="AL2176" s="13"/>
      <c r="AM2176" s="13"/>
      <c r="AN2176" s="13"/>
      <c r="AO2176" s="13"/>
      <c r="AP2176" s="13"/>
      <c r="AQ2176" s="13"/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</row>
    <row r="2177" spans="1:121" ht="16.5" x14ac:dyDescent="0.25">
      <c r="A2177" s="24"/>
      <c r="B2177" s="73" t="s">
        <v>1877</v>
      </c>
      <c r="C2177" s="55">
        <v>2017</v>
      </c>
      <c r="D2177" s="54" t="s">
        <v>915</v>
      </c>
      <c r="E2177" s="54"/>
      <c r="F2177" s="54">
        <v>24.41</v>
      </c>
      <c r="G2177" s="54">
        <v>625.45685000000003</v>
      </c>
      <c r="H2177" s="13"/>
      <c r="I2177" s="13"/>
      <c r="J2177" s="13"/>
      <c r="K2177" s="13"/>
      <c r="L2177" s="13"/>
      <c r="M2177" s="13"/>
      <c r="N2177" s="13"/>
      <c r="O2177" s="13"/>
      <c r="P2177" s="13"/>
      <c r="Q2177" s="13"/>
      <c r="R2177" s="13"/>
      <c r="S2177" s="13"/>
      <c r="T2177" s="13"/>
      <c r="U2177" s="13"/>
      <c r="V2177" s="13"/>
      <c r="W2177" s="13"/>
      <c r="X2177" s="13"/>
      <c r="Y2177" s="13"/>
      <c r="Z2177" s="13"/>
      <c r="AA2177" s="13"/>
      <c r="AB2177" s="13"/>
      <c r="AC2177" s="13"/>
      <c r="AD2177" s="13"/>
      <c r="AE2177" s="13"/>
      <c r="AF2177" s="13"/>
      <c r="AG2177" s="13"/>
      <c r="AH2177" s="13"/>
      <c r="AI2177" s="13"/>
      <c r="AJ2177" s="13"/>
      <c r="AK2177" s="13"/>
      <c r="AL2177" s="13"/>
      <c r="AM2177" s="13"/>
      <c r="AN2177" s="13"/>
      <c r="AO2177" s="13"/>
      <c r="AP2177" s="13"/>
      <c r="AQ2177" s="13"/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</row>
    <row r="2178" spans="1:121" ht="16.5" x14ac:dyDescent="0.25">
      <c r="A2178" s="24"/>
      <c r="B2178" s="73" t="s">
        <v>1878</v>
      </c>
      <c r="C2178" s="55">
        <v>2017</v>
      </c>
      <c r="D2178" s="54" t="s">
        <v>915</v>
      </c>
      <c r="E2178" s="54"/>
      <c r="F2178" s="54">
        <v>24.41</v>
      </c>
      <c r="G2178" s="54">
        <v>291.06085999999999</v>
      </c>
      <c r="H2178" s="13"/>
      <c r="I2178" s="13"/>
      <c r="J2178" s="13"/>
      <c r="K2178" s="13"/>
      <c r="L2178" s="13"/>
      <c r="M2178" s="13"/>
      <c r="N2178" s="13"/>
      <c r="O2178" s="13"/>
      <c r="P2178" s="13"/>
      <c r="Q2178" s="13"/>
      <c r="R2178" s="13"/>
      <c r="S2178" s="13"/>
      <c r="T2178" s="13"/>
      <c r="U2178" s="13"/>
      <c r="V2178" s="13"/>
      <c r="W2178" s="13"/>
      <c r="X2178" s="13"/>
      <c r="Y2178" s="13"/>
      <c r="Z2178" s="13"/>
      <c r="AA2178" s="13"/>
      <c r="AB2178" s="13"/>
      <c r="AC2178" s="13"/>
      <c r="AD2178" s="13"/>
      <c r="AE2178" s="13"/>
      <c r="AF2178" s="13"/>
      <c r="AG2178" s="13"/>
      <c r="AH2178" s="13"/>
      <c r="AI2178" s="13"/>
      <c r="AJ2178" s="13"/>
      <c r="AK2178" s="13"/>
      <c r="AL2178" s="13"/>
      <c r="AM2178" s="13"/>
      <c r="AN2178" s="13"/>
      <c r="AO2178" s="13"/>
      <c r="AP2178" s="13"/>
      <c r="AQ2178" s="13"/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</row>
    <row r="2179" spans="1:121" ht="16.5" x14ac:dyDescent="0.25">
      <c r="A2179" s="24"/>
      <c r="B2179" s="73" t="s">
        <v>1879</v>
      </c>
      <c r="C2179" s="55">
        <v>2017</v>
      </c>
      <c r="D2179" s="54" t="s">
        <v>915</v>
      </c>
      <c r="E2179" s="54"/>
      <c r="F2179" s="54">
        <v>24.41</v>
      </c>
      <c r="G2179" s="54">
        <v>207.16154</v>
      </c>
      <c r="H2179" s="13"/>
      <c r="I2179" s="13"/>
      <c r="J2179" s="13"/>
      <c r="K2179" s="13"/>
      <c r="L2179" s="13"/>
      <c r="M2179" s="13"/>
      <c r="N2179" s="13"/>
      <c r="O2179" s="13"/>
      <c r="P2179" s="13"/>
      <c r="Q2179" s="13"/>
      <c r="R2179" s="13"/>
      <c r="S2179" s="13"/>
      <c r="T2179" s="13"/>
      <c r="U2179" s="13"/>
      <c r="V2179" s="13"/>
      <c r="W2179" s="13"/>
      <c r="X2179" s="13"/>
      <c r="Y2179" s="13"/>
      <c r="Z2179" s="13"/>
      <c r="AA2179" s="13"/>
      <c r="AB2179" s="13"/>
      <c r="AC2179" s="13"/>
      <c r="AD2179" s="13"/>
      <c r="AE2179" s="13"/>
      <c r="AF2179" s="13"/>
      <c r="AG2179" s="13"/>
      <c r="AH2179" s="13"/>
      <c r="AI2179" s="13"/>
      <c r="AJ2179" s="13"/>
      <c r="AK2179" s="13"/>
      <c r="AL2179" s="13"/>
      <c r="AM2179" s="13"/>
      <c r="AN2179" s="13"/>
      <c r="AO2179" s="13"/>
      <c r="AP2179" s="13"/>
      <c r="AQ2179" s="13"/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</row>
    <row r="2180" spans="1:121" ht="16.5" x14ac:dyDescent="0.25">
      <c r="A2180" s="24"/>
      <c r="B2180" s="73" t="s">
        <v>1880</v>
      </c>
      <c r="C2180" s="55">
        <v>2017</v>
      </c>
      <c r="D2180" s="54" t="s">
        <v>915</v>
      </c>
      <c r="E2180" s="54"/>
      <c r="F2180" s="54">
        <v>24.41</v>
      </c>
      <c r="G2180" s="54">
        <v>207.16154</v>
      </c>
      <c r="H2180" s="13"/>
      <c r="I2180" s="13"/>
      <c r="J2180" s="13"/>
      <c r="K2180" s="13"/>
      <c r="L2180" s="13"/>
      <c r="M2180" s="13"/>
      <c r="N2180" s="13"/>
      <c r="O2180" s="13"/>
      <c r="P2180" s="13"/>
      <c r="Q2180" s="13"/>
      <c r="R2180" s="13"/>
      <c r="S2180" s="13"/>
      <c r="T2180" s="13"/>
      <c r="U2180" s="13"/>
      <c r="V2180" s="13"/>
      <c r="W2180" s="13"/>
      <c r="X2180" s="13"/>
      <c r="Y2180" s="13"/>
      <c r="Z2180" s="13"/>
      <c r="AA2180" s="13"/>
      <c r="AB2180" s="13"/>
      <c r="AC2180" s="13"/>
      <c r="AD2180" s="13"/>
      <c r="AE2180" s="13"/>
      <c r="AF2180" s="13"/>
      <c r="AG2180" s="13"/>
      <c r="AH2180" s="13"/>
      <c r="AI2180" s="13"/>
      <c r="AJ2180" s="13"/>
      <c r="AK2180" s="13"/>
      <c r="AL2180" s="13"/>
      <c r="AM2180" s="13"/>
      <c r="AN2180" s="13"/>
      <c r="AO2180" s="13"/>
      <c r="AP2180" s="13"/>
      <c r="AQ2180" s="13"/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</row>
    <row r="2181" spans="1:121" ht="16.5" x14ac:dyDescent="0.25">
      <c r="A2181" s="24"/>
      <c r="B2181" s="73" t="s">
        <v>1881</v>
      </c>
      <c r="C2181" s="55">
        <v>2017</v>
      </c>
      <c r="D2181" s="54" t="s">
        <v>915</v>
      </c>
      <c r="E2181" s="54"/>
      <c r="F2181" s="54">
        <v>24.41</v>
      </c>
      <c r="G2181" s="54">
        <v>345.31992000000002</v>
      </c>
      <c r="H2181" s="13"/>
      <c r="I2181" s="13"/>
      <c r="J2181" s="13"/>
      <c r="K2181" s="13"/>
      <c r="L2181" s="13"/>
      <c r="M2181" s="13"/>
      <c r="N2181" s="13"/>
      <c r="O2181" s="13"/>
      <c r="P2181" s="13"/>
      <c r="Q2181" s="13"/>
      <c r="R2181" s="13"/>
      <c r="S2181" s="13"/>
      <c r="T2181" s="13"/>
      <c r="U2181" s="13"/>
      <c r="V2181" s="13"/>
      <c r="W2181" s="13"/>
      <c r="X2181" s="13"/>
      <c r="Y2181" s="13"/>
      <c r="Z2181" s="13"/>
      <c r="AA2181" s="13"/>
      <c r="AB2181" s="13"/>
      <c r="AC2181" s="13"/>
      <c r="AD2181" s="13"/>
      <c r="AE2181" s="13"/>
      <c r="AF2181" s="13"/>
      <c r="AG2181" s="13"/>
      <c r="AH2181" s="13"/>
      <c r="AI2181" s="13"/>
      <c r="AJ2181" s="13"/>
      <c r="AK2181" s="13"/>
      <c r="AL2181" s="13"/>
      <c r="AM2181" s="13"/>
      <c r="AN2181" s="13"/>
      <c r="AO2181" s="13"/>
      <c r="AP2181" s="13"/>
      <c r="AQ2181" s="13"/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</row>
    <row r="2182" spans="1:121" ht="16.5" x14ac:dyDescent="0.25">
      <c r="A2182" s="24"/>
      <c r="B2182" s="73" t="s">
        <v>1882</v>
      </c>
      <c r="C2182" s="55">
        <v>2017</v>
      </c>
      <c r="D2182" s="54" t="s">
        <v>915</v>
      </c>
      <c r="E2182" s="54"/>
      <c r="F2182" s="54">
        <v>24.41</v>
      </c>
      <c r="G2182" s="54">
        <v>739.66988000000003</v>
      </c>
      <c r="H2182" s="13"/>
      <c r="I2182" s="13"/>
      <c r="J2182" s="13"/>
      <c r="K2182" s="13"/>
      <c r="L2182" s="13"/>
      <c r="M2182" s="13"/>
      <c r="N2182" s="13"/>
      <c r="O2182" s="13"/>
      <c r="P2182" s="13"/>
      <c r="Q2182" s="13"/>
      <c r="R2182" s="13"/>
      <c r="S2182" s="13"/>
      <c r="T2182" s="13"/>
      <c r="U2182" s="13"/>
      <c r="V2182" s="13"/>
      <c r="W2182" s="13"/>
      <c r="X2182" s="13"/>
      <c r="Y2182" s="13"/>
      <c r="Z2182" s="13"/>
      <c r="AA2182" s="13"/>
      <c r="AB2182" s="13"/>
      <c r="AC2182" s="13"/>
      <c r="AD2182" s="13"/>
      <c r="AE2182" s="13"/>
      <c r="AF2182" s="13"/>
      <c r="AG2182" s="13"/>
      <c r="AH2182" s="13"/>
      <c r="AI2182" s="13"/>
      <c r="AJ2182" s="13"/>
      <c r="AK2182" s="13"/>
      <c r="AL2182" s="13"/>
      <c r="AM2182" s="13"/>
      <c r="AN2182" s="13"/>
      <c r="AO2182" s="13"/>
      <c r="AP2182" s="13"/>
      <c r="AQ2182" s="13"/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</row>
    <row r="2183" spans="1:121" ht="16.5" x14ac:dyDescent="0.25">
      <c r="A2183" s="24"/>
      <c r="B2183" s="73" t="s">
        <v>1883</v>
      </c>
      <c r="C2183" s="55">
        <v>2017</v>
      </c>
      <c r="D2183" s="54" t="s">
        <v>915</v>
      </c>
      <c r="E2183" s="54"/>
      <c r="F2183" s="54">
        <v>24.41</v>
      </c>
      <c r="G2183" s="54">
        <v>423.60771999999997</v>
      </c>
      <c r="H2183" s="13"/>
      <c r="I2183" s="13"/>
      <c r="J2183" s="13"/>
      <c r="K2183" s="13"/>
      <c r="L2183" s="13"/>
      <c r="M2183" s="13"/>
      <c r="N2183" s="13"/>
      <c r="O2183" s="13"/>
      <c r="P2183" s="13"/>
      <c r="Q2183" s="13"/>
      <c r="R2183" s="13"/>
      <c r="S2183" s="13"/>
      <c r="T2183" s="13"/>
      <c r="U2183" s="13"/>
      <c r="V2183" s="13"/>
      <c r="W2183" s="13"/>
      <c r="X2183" s="13"/>
      <c r="Y2183" s="13"/>
      <c r="Z2183" s="13"/>
      <c r="AA2183" s="13"/>
      <c r="AB2183" s="13"/>
      <c r="AC2183" s="13"/>
      <c r="AD2183" s="13"/>
      <c r="AE2183" s="13"/>
      <c r="AF2183" s="13"/>
      <c r="AG2183" s="13"/>
      <c r="AH2183" s="13"/>
      <c r="AI2183" s="13"/>
      <c r="AJ2183" s="13"/>
      <c r="AK2183" s="13"/>
      <c r="AL2183" s="13"/>
      <c r="AM2183" s="13"/>
      <c r="AN2183" s="13"/>
      <c r="AO2183" s="13"/>
      <c r="AP2183" s="13"/>
      <c r="AQ2183" s="13"/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</row>
    <row r="2184" spans="1:121" ht="16.5" x14ac:dyDescent="0.25">
      <c r="A2184" s="24"/>
      <c r="B2184" s="73" t="s">
        <v>1884</v>
      </c>
      <c r="C2184" s="55">
        <v>2017</v>
      </c>
      <c r="D2184" s="54" t="s">
        <v>915</v>
      </c>
      <c r="E2184" s="54"/>
      <c r="F2184" s="54">
        <v>24.41</v>
      </c>
      <c r="G2184" s="54">
        <v>493.78667000000002</v>
      </c>
      <c r="H2184" s="13"/>
      <c r="I2184" s="13"/>
      <c r="J2184" s="13"/>
      <c r="K2184" s="13"/>
      <c r="L2184" s="13"/>
      <c r="M2184" s="13"/>
      <c r="N2184" s="13"/>
      <c r="O2184" s="13"/>
      <c r="P2184" s="13"/>
      <c r="Q2184" s="13"/>
      <c r="R2184" s="13"/>
      <c r="S2184" s="13"/>
      <c r="T2184" s="13"/>
      <c r="U2184" s="13"/>
      <c r="V2184" s="13"/>
      <c r="W2184" s="13"/>
      <c r="X2184" s="13"/>
      <c r="Y2184" s="13"/>
      <c r="Z2184" s="13"/>
      <c r="AA2184" s="13"/>
      <c r="AB2184" s="13"/>
      <c r="AC2184" s="13"/>
      <c r="AD2184" s="13"/>
      <c r="AE2184" s="13"/>
      <c r="AF2184" s="13"/>
      <c r="AG2184" s="13"/>
      <c r="AH2184" s="13"/>
      <c r="AI2184" s="13"/>
      <c r="AJ2184" s="13"/>
      <c r="AK2184" s="13"/>
      <c r="AL2184" s="13"/>
      <c r="AM2184" s="13"/>
      <c r="AN2184" s="13"/>
      <c r="AO2184" s="13"/>
      <c r="AP2184" s="13"/>
      <c r="AQ2184" s="13"/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</row>
    <row r="2185" spans="1:121" ht="16.5" x14ac:dyDescent="0.25">
      <c r="A2185" s="24"/>
      <c r="B2185" s="73" t="s">
        <v>1885</v>
      </c>
      <c r="C2185" s="55">
        <v>2017</v>
      </c>
      <c r="D2185" s="54" t="s">
        <v>915</v>
      </c>
      <c r="E2185" s="54"/>
      <c r="F2185" s="54">
        <v>24.41</v>
      </c>
      <c r="G2185" s="54">
        <v>285.30245000000002</v>
      </c>
      <c r="H2185" s="13"/>
      <c r="I2185" s="13"/>
      <c r="J2185" s="13"/>
      <c r="K2185" s="13"/>
      <c r="L2185" s="13"/>
      <c r="M2185" s="13"/>
      <c r="N2185" s="13"/>
      <c r="O2185" s="13"/>
      <c r="P2185" s="13"/>
      <c r="Q2185" s="13"/>
      <c r="R2185" s="13"/>
      <c r="S2185" s="13"/>
      <c r="T2185" s="13"/>
      <c r="U2185" s="13"/>
      <c r="V2185" s="13"/>
      <c r="W2185" s="13"/>
      <c r="X2185" s="13"/>
      <c r="Y2185" s="13"/>
      <c r="Z2185" s="13"/>
      <c r="AA2185" s="13"/>
      <c r="AB2185" s="13"/>
      <c r="AC2185" s="13"/>
      <c r="AD2185" s="13"/>
      <c r="AE2185" s="13"/>
      <c r="AF2185" s="13"/>
      <c r="AG2185" s="13"/>
      <c r="AH2185" s="13"/>
      <c r="AI2185" s="13"/>
      <c r="AJ2185" s="13"/>
      <c r="AK2185" s="13"/>
      <c r="AL2185" s="13"/>
      <c r="AM2185" s="13"/>
      <c r="AN2185" s="13"/>
      <c r="AO2185" s="13"/>
      <c r="AP2185" s="13"/>
      <c r="AQ2185" s="13"/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</row>
    <row r="2186" spans="1:121" ht="16.5" x14ac:dyDescent="0.25">
      <c r="A2186" s="24"/>
      <c r="B2186" s="73" t="s">
        <v>1886</v>
      </c>
      <c r="C2186" s="55">
        <v>2017</v>
      </c>
      <c r="D2186" s="54" t="s">
        <v>915</v>
      </c>
      <c r="E2186" s="54"/>
      <c r="F2186" s="54">
        <v>24.41</v>
      </c>
      <c r="G2186" s="54">
        <v>498.40402999999998</v>
      </c>
      <c r="H2186" s="13"/>
      <c r="I2186" s="13"/>
      <c r="J2186" s="13"/>
      <c r="K2186" s="13"/>
      <c r="L2186" s="13"/>
      <c r="M2186" s="13"/>
      <c r="N2186" s="13"/>
      <c r="O2186" s="13"/>
      <c r="P2186" s="13"/>
      <c r="Q2186" s="13"/>
      <c r="R2186" s="13"/>
      <c r="S2186" s="13"/>
      <c r="T2186" s="13"/>
      <c r="U2186" s="13"/>
      <c r="V2186" s="13"/>
      <c r="W2186" s="13"/>
      <c r="X2186" s="13"/>
      <c r="Y2186" s="13"/>
      <c r="Z2186" s="13"/>
      <c r="AA2186" s="13"/>
      <c r="AB2186" s="13"/>
      <c r="AC2186" s="13"/>
      <c r="AD2186" s="13"/>
      <c r="AE2186" s="13"/>
      <c r="AF2186" s="13"/>
      <c r="AG2186" s="13"/>
      <c r="AH2186" s="13"/>
      <c r="AI2186" s="13"/>
      <c r="AJ2186" s="13"/>
      <c r="AK2186" s="13"/>
      <c r="AL2186" s="13"/>
      <c r="AM2186" s="13"/>
      <c r="AN2186" s="13"/>
      <c r="AO2186" s="13"/>
      <c r="AP2186" s="13"/>
      <c r="AQ2186" s="13"/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</row>
    <row r="2187" spans="1:121" ht="16.5" x14ac:dyDescent="0.25">
      <c r="A2187" s="24"/>
      <c r="B2187" s="73" t="s">
        <v>1887</v>
      </c>
      <c r="C2187" s="55">
        <v>2017</v>
      </c>
      <c r="D2187" s="54" t="s">
        <v>915</v>
      </c>
      <c r="E2187" s="54"/>
      <c r="F2187" s="54">
        <v>24.41</v>
      </c>
      <c r="G2187" s="54">
        <v>462.00698999999997</v>
      </c>
      <c r="H2187" s="13"/>
      <c r="I2187" s="13"/>
      <c r="J2187" s="13"/>
      <c r="K2187" s="13"/>
      <c r="L2187" s="13"/>
      <c r="M2187" s="13"/>
      <c r="N2187" s="13"/>
      <c r="O2187" s="13"/>
      <c r="P2187" s="13"/>
      <c r="Q2187" s="13"/>
      <c r="R2187" s="13"/>
      <c r="S2187" s="13"/>
      <c r="T2187" s="13"/>
      <c r="U2187" s="13"/>
      <c r="V2187" s="13"/>
      <c r="W2187" s="13"/>
      <c r="X2187" s="13"/>
      <c r="Y2187" s="13"/>
      <c r="Z2187" s="13"/>
      <c r="AA2187" s="13"/>
      <c r="AB2187" s="13"/>
      <c r="AC2187" s="13"/>
      <c r="AD2187" s="13"/>
      <c r="AE2187" s="13"/>
      <c r="AF2187" s="13"/>
      <c r="AG2187" s="13"/>
      <c r="AH2187" s="13"/>
      <c r="AI2187" s="13"/>
      <c r="AJ2187" s="13"/>
      <c r="AK2187" s="13"/>
      <c r="AL2187" s="13"/>
      <c r="AM2187" s="13"/>
      <c r="AN2187" s="13"/>
      <c r="AO2187" s="13"/>
      <c r="AP2187" s="13"/>
      <c r="AQ2187" s="13"/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</row>
    <row r="2188" spans="1:121" ht="16.5" x14ac:dyDescent="0.25">
      <c r="A2188" s="24"/>
      <c r="B2188" s="73" t="s">
        <v>1888</v>
      </c>
      <c r="C2188" s="55">
        <v>2017</v>
      </c>
      <c r="D2188" s="54" t="s">
        <v>915</v>
      </c>
      <c r="E2188" s="54"/>
      <c r="F2188" s="54">
        <v>24.41</v>
      </c>
      <c r="G2188" s="54">
        <v>640.72807999999998</v>
      </c>
      <c r="H2188" s="13"/>
      <c r="I2188" s="13"/>
      <c r="J2188" s="13"/>
      <c r="K2188" s="13"/>
      <c r="L2188" s="13"/>
      <c r="M2188" s="13"/>
      <c r="N2188" s="13"/>
      <c r="O2188" s="13"/>
      <c r="P2188" s="13"/>
      <c r="Q2188" s="13"/>
      <c r="R2188" s="13"/>
      <c r="S2188" s="13"/>
      <c r="T2188" s="13"/>
      <c r="U2188" s="13"/>
      <c r="V2188" s="13"/>
      <c r="W2188" s="13"/>
      <c r="X2188" s="13"/>
      <c r="Y2188" s="13"/>
      <c r="Z2188" s="13"/>
      <c r="AA2188" s="13"/>
      <c r="AB2188" s="13"/>
      <c r="AC2188" s="13"/>
      <c r="AD2188" s="13"/>
      <c r="AE2188" s="13"/>
      <c r="AF2188" s="13"/>
      <c r="AG2188" s="13"/>
      <c r="AH2188" s="13"/>
      <c r="AI2188" s="13"/>
      <c r="AJ2188" s="13"/>
      <c r="AK2188" s="13"/>
      <c r="AL2188" s="13"/>
      <c r="AM2188" s="13"/>
      <c r="AN2188" s="13"/>
      <c r="AO2188" s="13"/>
      <c r="AP2188" s="13"/>
      <c r="AQ2188" s="13"/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</row>
    <row r="2189" spans="1:121" ht="16.5" x14ac:dyDescent="0.25">
      <c r="A2189" s="24"/>
      <c r="B2189" s="73" t="s">
        <v>1889</v>
      </c>
      <c r="C2189" s="55">
        <v>2017</v>
      </c>
      <c r="D2189" s="54" t="s">
        <v>915</v>
      </c>
      <c r="E2189" s="54"/>
      <c r="F2189" s="54">
        <v>24.41</v>
      </c>
      <c r="G2189" s="54">
        <v>369.82978000000003</v>
      </c>
      <c r="H2189" s="13"/>
      <c r="I2189" s="13"/>
      <c r="J2189" s="13"/>
      <c r="K2189" s="13"/>
      <c r="L2189" s="13"/>
      <c r="M2189" s="13"/>
      <c r="N2189" s="13"/>
      <c r="O2189" s="13"/>
      <c r="P2189" s="13"/>
      <c r="Q2189" s="13"/>
      <c r="R2189" s="13"/>
      <c r="S2189" s="13"/>
      <c r="T2189" s="13"/>
      <c r="U2189" s="13"/>
      <c r="V2189" s="13"/>
      <c r="W2189" s="13"/>
      <c r="X2189" s="13"/>
      <c r="Y2189" s="13"/>
      <c r="Z2189" s="13"/>
      <c r="AA2189" s="13"/>
      <c r="AB2189" s="13"/>
      <c r="AC2189" s="13"/>
      <c r="AD2189" s="13"/>
      <c r="AE2189" s="13"/>
      <c r="AF2189" s="13"/>
      <c r="AG2189" s="13"/>
      <c r="AH2189" s="13"/>
      <c r="AI2189" s="13"/>
      <c r="AJ2189" s="13"/>
      <c r="AK2189" s="13"/>
      <c r="AL2189" s="13"/>
      <c r="AM2189" s="13"/>
      <c r="AN2189" s="13"/>
      <c r="AO2189" s="13"/>
      <c r="AP2189" s="13"/>
      <c r="AQ2189" s="13"/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</row>
    <row r="2190" spans="1:121" ht="16.5" x14ac:dyDescent="0.25">
      <c r="A2190" s="24"/>
      <c r="B2190" s="73" t="s">
        <v>1890</v>
      </c>
      <c r="C2190" s="55">
        <v>2017</v>
      </c>
      <c r="D2190" s="54" t="s">
        <v>915</v>
      </c>
      <c r="E2190" s="54"/>
      <c r="F2190" s="54">
        <v>24.41</v>
      </c>
      <c r="G2190" s="54">
        <v>539.61829999999998</v>
      </c>
      <c r="H2190" s="13"/>
      <c r="I2190" s="13"/>
      <c r="J2190" s="13"/>
      <c r="K2190" s="13"/>
      <c r="L2190" s="13"/>
      <c r="M2190" s="13"/>
      <c r="N2190" s="13"/>
      <c r="O2190" s="13"/>
      <c r="P2190" s="13"/>
      <c r="Q2190" s="13"/>
      <c r="R2190" s="13"/>
      <c r="S2190" s="13"/>
      <c r="T2190" s="13"/>
      <c r="U2190" s="13"/>
      <c r="V2190" s="13"/>
      <c r="W2190" s="13"/>
      <c r="X2190" s="13"/>
      <c r="Y2190" s="13"/>
      <c r="Z2190" s="13"/>
      <c r="AA2190" s="13"/>
      <c r="AB2190" s="13"/>
      <c r="AC2190" s="13"/>
      <c r="AD2190" s="13"/>
      <c r="AE2190" s="13"/>
      <c r="AF2190" s="13"/>
      <c r="AG2190" s="13"/>
      <c r="AH2190" s="13"/>
      <c r="AI2190" s="13"/>
      <c r="AJ2190" s="13"/>
      <c r="AK2190" s="13"/>
      <c r="AL2190" s="13"/>
      <c r="AM2190" s="13"/>
      <c r="AN2190" s="13"/>
      <c r="AO2190" s="13"/>
      <c r="AP2190" s="13"/>
      <c r="AQ2190" s="13"/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</row>
    <row r="2191" spans="1:121" ht="16.5" x14ac:dyDescent="0.25">
      <c r="A2191" s="24"/>
      <c r="B2191" s="73" t="s">
        <v>1891</v>
      </c>
      <c r="C2191" s="55">
        <v>2017</v>
      </c>
      <c r="D2191" s="54" t="s">
        <v>915</v>
      </c>
      <c r="E2191" s="54"/>
      <c r="F2191" s="54">
        <v>24.41</v>
      </c>
      <c r="G2191" s="54">
        <v>520.79873999999995</v>
      </c>
      <c r="H2191" s="13"/>
      <c r="I2191" s="13"/>
      <c r="J2191" s="13"/>
      <c r="K2191" s="13"/>
      <c r="L2191" s="13"/>
      <c r="M2191" s="13"/>
      <c r="N2191" s="13"/>
      <c r="O2191" s="13"/>
      <c r="P2191" s="13"/>
      <c r="Q2191" s="13"/>
      <c r="R2191" s="13"/>
      <c r="S2191" s="13"/>
      <c r="T2191" s="13"/>
      <c r="U2191" s="13"/>
      <c r="V2191" s="13"/>
      <c r="W2191" s="13"/>
      <c r="X2191" s="13"/>
      <c r="Y2191" s="13"/>
      <c r="Z2191" s="13"/>
      <c r="AA2191" s="13"/>
      <c r="AB2191" s="13"/>
      <c r="AC2191" s="13"/>
      <c r="AD2191" s="13"/>
      <c r="AE2191" s="13"/>
      <c r="AF2191" s="13"/>
      <c r="AG2191" s="13"/>
      <c r="AH2191" s="13"/>
      <c r="AI2191" s="13"/>
      <c r="AJ2191" s="13"/>
      <c r="AK2191" s="13"/>
      <c r="AL2191" s="13"/>
      <c r="AM2191" s="13"/>
      <c r="AN2191" s="13"/>
      <c r="AO2191" s="13"/>
      <c r="AP2191" s="13"/>
      <c r="AQ2191" s="13"/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</row>
    <row r="2192" spans="1:121" ht="16.5" x14ac:dyDescent="0.25">
      <c r="A2192" s="24"/>
      <c r="B2192" s="73" t="s">
        <v>1892</v>
      </c>
      <c r="C2192" s="55">
        <v>2017</v>
      </c>
      <c r="D2192" s="54" t="s">
        <v>915</v>
      </c>
      <c r="E2192" s="54"/>
      <c r="F2192" s="54">
        <v>24.41</v>
      </c>
      <c r="G2192" s="54">
        <v>511.50929000000002</v>
      </c>
      <c r="H2192" s="13"/>
      <c r="I2192" s="13"/>
      <c r="J2192" s="13"/>
      <c r="K2192" s="13"/>
      <c r="L2192" s="13"/>
      <c r="M2192" s="13"/>
      <c r="N2192" s="13"/>
      <c r="O2192" s="13"/>
      <c r="P2192" s="13"/>
      <c r="Q2192" s="13"/>
      <c r="R2192" s="13"/>
      <c r="S2192" s="13"/>
      <c r="T2192" s="13"/>
      <c r="U2192" s="13"/>
      <c r="V2192" s="13"/>
      <c r="W2192" s="13"/>
      <c r="X2192" s="13"/>
      <c r="Y2192" s="13"/>
      <c r="Z2192" s="13"/>
      <c r="AA2192" s="13"/>
      <c r="AB2192" s="13"/>
      <c r="AC2192" s="13"/>
      <c r="AD2192" s="13"/>
      <c r="AE2192" s="13"/>
      <c r="AF2192" s="13"/>
      <c r="AG2192" s="13"/>
      <c r="AH2192" s="13"/>
      <c r="AI2192" s="13"/>
      <c r="AJ2192" s="13"/>
      <c r="AK2192" s="13"/>
      <c r="AL2192" s="13"/>
      <c r="AM2192" s="13"/>
      <c r="AN2192" s="13"/>
      <c r="AO2192" s="13"/>
      <c r="AP2192" s="13"/>
      <c r="AQ2192" s="13"/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</row>
    <row r="2193" spans="1:121" ht="16.5" x14ac:dyDescent="0.25">
      <c r="A2193" s="24"/>
      <c r="B2193" s="73" t="s">
        <v>1893</v>
      </c>
      <c r="C2193" s="55">
        <v>2017</v>
      </c>
      <c r="D2193" s="54" t="s">
        <v>915</v>
      </c>
      <c r="E2193" s="54"/>
      <c r="F2193" s="54">
        <v>24.41</v>
      </c>
      <c r="G2193" s="54">
        <v>681.90322000000003</v>
      </c>
      <c r="H2193" s="13"/>
      <c r="I2193" s="13"/>
      <c r="J2193" s="13"/>
      <c r="K2193" s="13"/>
      <c r="L2193" s="13"/>
      <c r="M2193" s="13"/>
      <c r="N2193" s="13"/>
      <c r="O2193" s="13"/>
      <c r="P2193" s="13"/>
      <c r="Q2193" s="13"/>
      <c r="R2193" s="13"/>
      <c r="S2193" s="13"/>
      <c r="T2193" s="13"/>
      <c r="U2193" s="13"/>
      <c r="V2193" s="13"/>
      <c r="W2193" s="13"/>
      <c r="X2193" s="13"/>
      <c r="Y2193" s="13"/>
      <c r="Z2193" s="13"/>
      <c r="AA2193" s="13"/>
      <c r="AB2193" s="13"/>
      <c r="AC2193" s="13"/>
      <c r="AD2193" s="13"/>
      <c r="AE2193" s="13"/>
      <c r="AF2193" s="13"/>
      <c r="AG2193" s="13"/>
      <c r="AH2193" s="13"/>
      <c r="AI2193" s="13"/>
      <c r="AJ2193" s="13"/>
      <c r="AK2193" s="13"/>
      <c r="AL2193" s="13"/>
      <c r="AM2193" s="13"/>
      <c r="AN2193" s="13"/>
      <c r="AO2193" s="13"/>
      <c r="AP2193" s="13"/>
      <c r="AQ2193" s="13"/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</row>
    <row r="2194" spans="1:121" ht="16.5" x14ac:dyDescent="0.25">
      <c r="A2194" s="24"/>
      <c r="B2194" s="73" t="s">
        <v>1894</v>
      </c>
      <c r="C2194" s="55">
        <v>2017</v>
      </c>
      <c r="D2194" s="54" t="s">
        <v>915</v>
      </c>
      <c r="E2194" s="54"/>
      <c r="F2194" s="54">
        <v>24.41</v>
      </c>
      <c r="G2194" s="54">
        <v>406.63236999999998</v>
      </c>
      <c r="H2194" s="13"/>
      <c r="I2194" s="13"/>
      <c r="J2194" s="13"/>
      <c r="K2194" s="13"/>
      <c r="L2194" s="13"/>
      <c r="M2194" s="13"/>
      <c r="N2194" s="13"/>
      <c r="O2194" s="13"/>
      <c r="P2194" s="13"/>
      <c r="Q2194" s="13"/>
      <c r="R2194" s="13"/>
      <c r="S2194" s="13"/>
      <c r="T2194" s="13"/>
      <c r="U2194" s="13"/>
      <c r="V2194" s="13"/>
      <c r="W2194" s="13"/>
      <c r="X2194" s="13"/>
      <c r="Y2194" s="13"/>
      <c r="Z2194" s="13"/>
      <c r="AA2194" s="13"/>
      <c r="AB2194" s="13"/>
      <c r="AC2194" s="13"/>
      <c r="AD2194" s="13"/>
      <c r="AE2194" s="13"/>
      <c r="AF2194" s="13"/>
      <c r="AG2194" s="13"/>
      <c r="AH2194" s="13"/>
      <c r="AI2194" s="13"/>
      <c r="AJ2194" s="13"/>
      <c r="AK2194" s="13"/>
      <c r="AL2194" s="13"/>
      <c r="AM2194" s="13"/>
      <c r="AN2194" s="13"/>
      <c r="AO2194" s="13"/>
      <c r="AP2194" s="13"/>
      <c r="AQ2194" s="13"/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</row>
    <row r="2195" spans="1:121" ht="16.5" x14ac:dyDescent="0.25">
      <c r="A2195" s="24"/>
      <c r="B2195" s="73" t="s">
        <v>1895</v>
      </c>
      <c r="C2195" s="55">
        <v>2017</v>
      </c>
      <c r="D2195" s="54" t="s">
        <v>915</v>
      </c>
      <c r="E2195" s="54"/>
      <c r="F2195" s="54">
        <v>24.41</v>
      </c>
      <c r="G2195" s="54">
        <v>671.34167500000001</v>
      </c>
      <c r="H2195" s="13"/>
      <c r="I2195" s="13"/>
      <c r="J2195" s="13"/>
      <c r="K2195" s="13"/>
      <c r="L2195" s="13"/>
      <c r="M2195" s="13"/>
      <c r="N2195" s="13"/>
      <c r="O2195" s="13"/>
      <c r="P2195" s="13"/>
      <c r="Q2195" s="13"/>
      <c r="R2195" s="13"/>
      <c r="S2195" s="13"/>
      <c r="T2195" s="13"/>
      <c r="U2195" s="13"/>
      <c r="V2195" s="13"/>
      <c r="W2195" s="13"/>
      <c r="X2195" s="13"/>
      <c r="Y2195" s="13"/>
      <c r="Z2195" s="13"/>
      <c r="AA2195" s="13"/>
      <c r="AB2195" s="13"/>
      <c r="AC2195" s="13"/>
      <c r="AD2195" s="13"/>
      <c r="AE2195" s="13"/>
      <c r="AF2195" s="13"/>
      <c r="AG2195" s="13"/>
      <c r="AH2195" s="13"/>
      <c r="AI2195" s="13"/>
      <c r="AJ2195" s="13"/>
      <c r="AK2195" s="13"/>
      <c r="AL2195" s="13"/>
      <c r="AM2195" s="13"/>
      <c r="AN2195" s="13"/>
      <c r="AO2195" s="13"/>
      <c r="AP2195" s="13"/>
      <c r="AQ2195" s="13"/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</row>
    <row r="2196" spans="1:121" ht="16.5" x14ac:dyDescent="0.25">
      <c r="A2196" s="24"/>
      <c r="B2196" s="73" t="s">
        <v>1896</v>
      </c>
      <c r="C2196" s="55">
        <v>2017</v>
      </c>
      <c r="D2196" s="54" t="s">
        <v>915</v>
      </c>
      <c r="E2196" s="54"/>
      <c r="F2196" s="54">
        <v>24.41</v>
      </c>
      <c r="G2196" s="54">
        <v>671.34167500000001</v>
      </c>
      <c r="H2196" s="13"/>
      <c r="I2196" s="13"/>
      <c r="J2196" s="13"/>
      <c r="K2196" s="13"/>
      <c r="L2196" s="13"/>
      <c r="M2196" s="13"/>
      <c r="N2196" s="13"/>
      <c r="O2196" s="13"/>
      <c r="P2196" s="13"/>
      <c r="Q2196" s="13"/>
      <c r="R2196" s="13"/>
      <c r="S2196" s="13"/>
      <c r="T2196" s="13"/>
      <c r="U2196" s="13"/>
      <c r="V2196" s="13"/>
      <c r="W2196" s="13"/>
      <c r="X2196" s="13"/>
      <c r="Y2196" s="13"/>
      <c r="Z2196" s="13"/>
      <c r="AA2196" s="13"/>
      <c r="AB2196" s="13"/>
      <c r="AC2196" s="13"/>
      <c r="AD2196" s="13"/>
      <c r="AE2196" s="13"/>
      <c r="AF2196" s="13"/>
      <c r="AG2196" s="13"/>
      <c r="AH2196" s="13"/>
      <c r="AI2196" s="13"/>
      <c r="AJ2196" s="13"/>
      <c r="AK2196" s="13"/>
      <c r="AL2196" s="13"/>
      <c r="AM2196" s="13"/>
      <c r="AN2196" s="13"/>
      <c r="AO2196" s="13"/>
      <c r="AP2196" s="13"/>
      <c r="AQ2196" s="13"/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</row>
    <row r="2197" spans="1:121" ht="16.5" x14ac:dyDescent="0.25">
      <c r="A2197" s="24"/>
      <c r="B2197" s="73" t="s">
        <v>1897</v>
      </c>
      <c r="C2197" s="55">
        <v>2017</v>
      </c>
      <c r="D2197" s="54" t="s">
        <v>915</v>
      </c>
      <c r="E2197" s="54"/>
      <c r="F2197" s="54">
        <v>24.41</v>
      </c>
      <c r="G2197" s="54">
        <v>614.63007000000005</v>
      </c>
      <c r="H2197" s="13"/>
      <c r="I2197" s="13"/>
      <c r="J2197" s="13"/>
      <c r="K2197" s="13"/>
      <c r="L2197" s="13"/>
      <c r="M2197" s="13"/>
      <c r="N2197" s="13"/>
      <c r="O2197" s="13"/>
      <c r="P2197" s="13"/>
      <c r="Q2197" s="13"/>
      <c r="R2197" s="13"/>
      <c r="S2197" s="13"/>
      <c r="T2197" s="13"/>
      <c r="U2197" s="13"/>
      <c r="V2197" s="13"/>
      <c r="W2197" s="13"/>
      <c r="X2197" s="13"/>
      <c r="Y2197" s="13"/>
      <c r="Z2197" s="13"/>
      <c r="AA2197" s="13"/>
      <c r="AB2197" s="13"/>
      <c r="AC2197" s="13"/>
      <c r="AD2197" s="13"/>
      <c r="AE2197" s="13"/>
      <c r="AF2197" s="13"/>
      <c r="AG2197" s="13"/>
      <c r="AH2197" s="13"/>
      <c r="AI2197" s="13"/>
      <c r="AJ2197" s="13"/>
      <c r="AK2197" s="13"/>
      <c r="AL2197" s="13"/>
      <c r="AM2197" s="13"/>
      <c r="AN2197" s="13"/>
      <c r="AO2197" s="13"/>
      <c r="AP2197" s="13"/>
      <c r="AQ2197" s="13"/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</row>
    <row r="2198" spans="1:121" ht="16.5" x14ac:dyDescent="0.25">
      <c r="A2198" s="24"/>
      <c r="B2198" s="73" t="s">
        <v>1898</v>
      </c>
      <c r="C2198" s="55">
        <v>2017</v>
      </c>
      <c r="D2198" s="54" t="s">
        <v>915</v>
      </c>
      <c r="E2198" s="54"/>
      <c r="F2198" s="54">
        <v>24.41</v>
      </c>
      <c r="G2198" s="54">
        <v>417.06796000000003</v>
      </c>
      <c r="H2198" s="13"/>
      <c r="I2198" s="13"/>
      <c r="J2198" s="13"/>
      <c r="K2198" s="13"/>
      <c r="L2198" s="13"/>
      <c r="M2198" s="13"/>
      <c r="N2198" s="13"/>
      <c r="O2198" s="13"/>
      <c r="P2198" s="13"/>
      <c r="Q2198" s="13"/>
      <c r="R2198" s="13"/>
      <c r="S2198" s="13"/>
      <c r="T2198" s="13"/>
      <c r="U2198" s="13"/>
      <c r="V2198" s="13"/>
      <c r="W2198" s="13"/>
      <c r="X2198" s="13"/>
      <c r="Y2198" s="13"/>
      <c r="Z2198" s="13"/>
      <c r="AA2198" s="13"/>
      <c r="AB2198" s="13"/>
      <c r="AC2198" s="13"/>
      <c r="AD2198" s="13"/>
      <c r="AE2198" s="13"/>
      <c r="AF2198" s="13"/>
      <c r="AG2198" s="13"/>
      <c r="AH2198" s="13"/>
      <c r="AI2198" s="13"/>
      <c r="AJ2198" s="13"/>
      <c r="AK2198" s="13"/>
      <c r="AL2198" s="13"/>
      <c r="AM2198" s="13"/>
      <c r="AN2198" s="13"/>
      <c r="AO2198" s="13"/>
      <c r="AP2198" s="13"/>
      <c r="AQ2198" s="13"/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</row>
    <row r="2199" spans="1:121" ht="16.5" x14ac:dyDescent="0.25">
      <c r="A2199" s="24"/>
      <c r="B2199" s="73" t="s">
        <v>1899</v>
      </c>
      <c r="C2199" s="55">
        <v>2017</v>
      </c>
      <c r="D2199" s="54" t="s">
        <v>915</v>
      </c>
      <c r="E2199" s="54"/>
      <c r="F2199" s="54">
        <v>24.41</v>
      </c>
      <c r="G2199" s="54">
        <v>391.13600000000002</v>
      </c>
      <c r="H2199" s="13"/>
      <c r="I2199" s="13"/>
      <c r="J2199" s="13"/>
      <c r="K2199" s="13"/>
      <c r="L2199" s="13"/>
      <c r="M2199" s="13"/>
      <c r="N2199" s="13"/>
      <c r="O2199" s="13"/>
      <c r="P2199" s="13"/>
      <c r="Q2199" s="13"/>
      <c r="R2199" s="13"/>
      <c r="S2199" s="13"/>
      <c r="T2199" s="13"/>
      <c r="U2199" s="13"/>
      <c r="V2199" s="13"/>
      <c r="W2199" s="13"/>
      <c r="X2199" s="13"/>
      <c r="Y2199" s="13"/>
      <c r="Z2199" s="13"/>
      <c r="AA2199" s="13"/>
      <c r="AB2199" s="13"/>
      <c r="AC2199" s="13"/>
      <c r="AD2199" s="13"/>
      <c r="AE2199" s="13"/>
      <c r="AF2199" s="13"/>
      <c r="AG2199" s="13"/>
      <c r="AH2199" s="13"/>
      <c r="AI2199" s="13"/>
      <c r="AJ2199" s="13"/>
      <c r="AK2199" s="13"/>
      <c r="AL2199" s="13"/>
      <c r="AM2199" s="13"/>
      <c r="AN2199" s="13"/>
      <c r="AO2199" s="13"/>
      <c r="AP2199" s="13"/>
      <c r="AQ2199" s="13"/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</row>
    <row r="2200" spans="1:121" ht="16.5" x14ac:dyDescent="0.25">
      <c r="A2200" s="24"/>
      <c r="B2200" s="73" t="s">
        <v>1900</v>
      </c>
      <c r="C2200" s="55">
        <v>2017</v>
      </c>
      <c r="D2200" s="54" t="s">
        <v>915</v>
      </c>
      <c r="E2200" s="54"/>
      <c r="F2200" s="54">
        <v>24.41</v>
      </c>
      <c r="G2200" s="54">
        <v>354.51020999999997</v>
      </c>
      <c r="H2200" s="13"/>
      <c r="I2200" s="13"/>
      <c r="J2200" s="13"/>
      <c r="K2200" s="13"/>
      <c r="L2200" s="13"/>
      <c r="M2200" s="13"/>
      <c r="N2200" s="13"/>
      <c r="O2200" s="13"/>
      <c r="P2200" s="13"/>
      <c r="Q2200" s="13"/>
      <c r="R2200" s="13"/>
      <c r="S2200" s="13"/>
      <c r="T2200" s="13"/>
      <c r="U2200" s="13"/>
      <c r="V2200" s="13"/>
      <c r="W2200" s="13"/>
      <c r="X2200" s="13"/>
      <c r="Y2200" s="13"/>
      <c r="Z2200" s="13"/>
      <c r="AA2200" s="13"/>
      <c r="AB2200" s="13"/>
      <c r="AC2200" s="13"/>
      <c r="AD2200" s="13"/>
      <c r="AE2200" s="13"/>
      <c r="AF2200" s="13"/>
      <c r="AG2200" s="13"/>
      <c r="AH2200" s="13"/>
      <c r="AI2200" s="13"/>
      <c r="AJ2200" s="13"/>
      <c r="AK2200" s="13"/>
      <c r="AL2200" s="13"/>
      <c r="AM2200" s="13"/>
      <c r="AN2200" s="13"/>
      <c r="AO2200" s="13"/>
      <c r="AP2200" s="13"/>
      <c r="AQ2200" s="13"/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</row>
    <row r="2201" spans="1:121" ht="16.5" x14ac:dyDescent="0.25">
      <c r="A2201" s="24"/>
      <c r="B2201" s="73" t="s">
        <v>1901</v>
      </c>
      <c r="C2201" s="55">
        <v>2017</v>
      </c>
      <c r="D2201" s="54" t="s">
        <v>915</v>
      </c>
      <c r="E2201" s="54"/>
      <c r="F2201" s="54">
        <v>24.41</v>
      </c>
      <c r="G2201" s="54">
        <v>361.85005000000001</v>
      </c>
      <c r="H2201" s="13"/>
      <c r="I2201" s="13"/>
      <c r="J2201" s="13"/>
      <c r="K2201" s="13"/>
      <c r="L2201" s="13"/>
      <c r="M2201" s="13"/>
      <c r="N2201" s="13"/>
      <c r="O2201" s="13"/>
      <c r="P2201" s="13"/>
      <c r="Q2201" s="13"/>
      <c r="R2201" s="13"/>
      <c r="S2201" s="13"/>
      <c r="T2201" s="13"/>
      <c r="U2201" s="13"/>
      <c r="V2201" s="13"/>
      <c r="W2201" s="13"/>
      <c r="X2201" s="13"/>
      <c r="Y2201" s="13"/>
      <c r="Z2201" s="13"/>
      <c r="AA2201" s="13"/>
      <c r="AB2201" s="13"/>
      <c r="AC2201" s="13"/>
      <c r="AD2201" s="13"/>
      <c r="AE2201" s="13"/>
      <c r="AF2201" s="13"/>
      <c r="AG2201" s="13"/>
      <c r="AH2201" s="13"/>
      <c r="AI2201" s="13"/>
      <c r="AJ2201" s="13"/>
      <c r="AK2201" s="13"/>
      <c r="AL2201" s="13"/>
      <c r="AM2201" s="13"/>
      <c r="AN2201" s="13"/>
      <c r="AO2201" s="13"/>
      <c r="AP2201" s="13"/>
      <c r="AQ2201" s="13"/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</row>
    <row r="2202" spans="1:121" ht="16.5" x14ac:dyDescent="0.25">
      <c r="A2202" s="24"/>
      <c r="B2202" s="73" t="s">
        <v>1902</v>
      </c>
      <c r="C2202" s="55">
        <v>2017</v>
      </c>
      <c r="D2202" s="54" t="s">
        <v>915</v>
      </c>
      <c r="E2202" s="54"/>
      <c r="F2202" s="54">
        <v>24.41</v>
      </c>
      <c r="G2202" s="54">
        <v>519.95939999999996</v>
      </c>
      <c r="H2202" s="13"/>
      <c r="I2202" s="13"/>
      <c r="J2202" s="13"/>
      <c r="K2202" s="13"/>
      <c r="L2202" s="13"/>
      <c r="M2202" s="13"/>
      <c r="N2202" s="13"/>
      <c r="O2202" s="13"/>
      <c r="P2202" s="13"/>
      <c r="Q2202" s="13"/>
      <c r="R2202" s="13"/>
      <c r="S2202" s="13"/>
      <c r="T2202" s="13"/>
      <c r="U2202" s="13"/>
      <c r="V2202" s="13"/>
      <c r="W2202" s="13"/>
      <c r="X2202" s="13"/>
      <c r="Y2202" s="13"/>
      <c r="Z2202" s="13"/>
      <c r="AA2202" s="13"/>
      <c r="AB2202" s="13"/>
      <c r="AC2202" s="13"/>
      <c r="AD2202" s="13"/>
      <c r="AE2202" s="13"/>
      <c r="AF2202" s="13"/>
      <c r="AG2202" s="13"/>
      <c r="AH2202" s="13"/>
      <c r="AI2202" s="13"/>
      <c r="AJ2202" s="13"/>
      <c r="AK2202" s="13"/>
      <c r="AL2202" s="13"/>
      <c r="AM2202" s="13"/>
      <c r="AN2202" s="13"/>
      <c r="AO2202" s="13"/>
      <c r="AP2202" s="13"/>
      <c r="AQ2202" s="13"/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</row>
    <row r="2203" spans="1:121" ht="16.5" x14ac:dyDescent="0.25">
      <c r="A2203" s="24"/>
      <c r="B2203" s="73" t="s">
        <v>1903</v>
      </c>
      <c r="C2203" s="55">
        <v>2017</v>
      </c>
      <c r="D2203" s="54" t="s">
        <v>915</v>
      </c>
      <c r="E2203" s="54"/>
      <c r="F2203" s="54">
        <v>24.41</v>
      </c>
      <c r="G2203" s="54">
        <v>488.51188999999999</v>
      </c>
      <c r="H2203" s="13"/>
      <c r="I2203" s="13"/>
      <c r="J2203" s="13"/>
      <c r="K2203" s="13"/>
      <c r="L2203" s="13"/>
      <c r="M2203" s="13"/>
      <c r="N2203" s="13"/>
      <c r="O2203" s="13"/>
      <c r="P2203" s="13"/>
      <c r="Q2203" s="13"/>
      <c r="R2203" s="13"/>
      <c r="S2203" s="13"/>
      <c r="T2203" s="13"/>
      <c r="U2203" s="13"/>
      <c r="V2203" s="13"/>
      <c r="W2203" s="13"/>
      <c r="X2203" s="13"/>
      <c r="Y2203" s="13"/>
      <c r="Z2203" s="13"/>
      <c r="AA2203" s="13"/>
      <c r="AB2203" s="13"/>
      <c r="AC2203" s="13"/>
      <c r="AD2203" s="13"/>
      <c r="AE2203" s="13"/>
      <c r="AF2203" s="13"/>
      <c r="AG2203" s="13"/>
      <c r="AH2203" s="13"/>
      <c r="AI2203" s="13"/>
      <c r="AJ2203" s="13"/>
      <c r="AK2203" s="13"/>
      <c r="AL2203" s="13"/>
      <c r="AM2203" s="13"/>
      <c r="AN2203" s="13"/>
      <c r="AO2203" s="13"/>
      <c r="AP2203" s="13"/>
      <c r="AQ2203" s="13"/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</row>
    <row r="2204" spans="1:121" ht="16.5" x14ac:dyDescent="0.25">
      <c r="A2204" s="24"/>
      <c r="B2204" s="73" t="s">
        <v>1904</v>
      </c>
      <c r="C2204" s="55">
        <v>2017</v>
      </c>
      <c r="D2204" s="54" t="s">
        <v>915</v>
      </c>
      <c r="E2204" s="54"/>
      <c r="F2204" s="54">
        <v>24.41</v>
      </c>
      <c r="G2204" s="54">
        <v>199.04695000000001</v>
      </c>
      <c r="H2204" s="13"/>
      <c r="I2204" s="13"/>
      <c r="J2204" s="13"/>
      <c r="K2204" s="13"/>
      <c r="L2204" s="13"/>
      <c r="M2204" s="13"/>
      <c r="N2204" s="13"/>
      <c r="O2204" s="13"/>
      <c r="P2204" s="13"/>
      <c r="Q2204" s="13"/>
      <c r="R2204" s="13"/>
      <c r="S2204" s="13"/>
      <c r="T2204" s="13"/>
      <c r="U2204" s="13"/>
      <c r="V2204" s="13"/>
      <c r="W2204" s="13"/>
      <c r="X2204" s="13"/>
      <c r="Y2204" s="13"/>
      <c r="Z2204" s="13"/>
      <c r="AA2204" s="13"/>
      <c r="AB2204" s="13"/>
      <c r="AC2204" s="13"/>
      <c r="AD2204" s="13"/>
      <c r="AE2204" s="13"/>
      <c r="AF2204" s="13"/>
      <c r="AG2204" s="13"/>
      <c r="AH2204" s="13"/>
      <c r="AI2204" s="13"/>
      <c r="AJ2204" s="13"/>
      <c r="AK2204" s="13"/>
      <c r="AL2204" s="13"/>
      <c r="AM2204" s="13"/>
      <c r="AN2204" s="13"/>
      <c r="AO2204" s="13"/>
      <c r="AP2204" s="13"/>
      <c r="AQ2204" s="13"/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</row>
    <row r="2205" spans="1:121" ht="16.5" x14ac:dyDescent="0.25">
      <c r="A2205" s="24"/>
      <c r="B2205" s="73" t="s">
        <v>1905</v>
      </c>
      <c r="C2205" s="55">
        <v>2017</v>
      </c>
      <c r="D2205" s="54" t="s">
        <v>915</v>
      </c>
      <c r="E2205" s="54"/>
      <c r="F2205" s="54">
        <v>24.41</v>
      </c>
      <c r="G2205" s="54">
        <v>224.97497999999999</v>
      </c>
      <c r="H2205" s="13"/>
      <c r="I2205" s="13"/>
      <c r="J2205" s="13"/>
      <c r="K2205" s="13"/>
      <c r="L2205" s="13"/>
      <c r="M2205" s="13"/>
      <c r="N2205" s="13"/>
      <c r="O2205" s="13"/>
      <c r="P2205" s="13"/>
      <c r="Q2205" s="13"/>
      <c r="R2205" s="13"/>
      <c r="S2205" s="13"/>
      <c r="T2205" s="13"/>
      <c r="U2205" s="13"/>
      <c r="V2205" s="13"/>
      <c r="W2205" s="13"/>
      <c r="X2205" s="13"/>
      <c r="Y2205" s="13"/>
      <c r="Z2205" s="13"/>
      <c r="AA2205" s="13"/>
      <c r="AB2205" s="13"/>
      <c r="AC2205" s="13"/>
      <c r="AD2205" s="13"/>
      <c r="AE2205" s="13"/>
      <c r="AF2205" s="13"/>
      <c r="AG2205" s="13"/>
      <c r="AH2205" s="13"/>
      <c r="AI2205" s="13"/>
      <c r="AJ2205" s="13"/>
      <c r="AK2205" s="13"/>
      <c r="AL2205" s="13"/>
      <c r="AM2205" s="13"/>
      <c r="AN2205" s="13"/>
      <c r="AO2205" s="13"/>
      <c r="AP2205" s="13"/>
      <c r="AQ2205" s="13"/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</row>
    <row r="2206" spans="1:121" ht="16.5" x14ac:dyDescent="0.25">
      <c r="A2206" s="24"/>
      <c r="B2206" s="73" t="s">
        <v>1906</v>
      </c>
      <c r="C2206" s="55">
        <v>2017</v>
      </c>
      <c r="D2206" s="54" t="s">
        <v>915</v>
      </c>
      <c r="E2206" s="54"/>
      <c r="F2206" s="54">
        <v>24.41</v>
      </c>
      <c r="G2206" s="54">
        <v>91.799890000000005</v>
      </c>
      <c r="H2206" s="13"/>
      <c r="I2206" s="13"/>
      <c r="J2206" s="13"/>
      <c r="K2206" s="13"/>
      <c r="L2206" s="13"/>
      <c r="M2206" s="13"/>
      <c r="N2206" s="13"/>
      <c r="O2206" s="13"/>
      <c r="P2206" s="13"/>
      <c r="Q2206" s="13"/>
      <c r="R2206" s="13"/>
      <c r="S2206" s="13"/>
      <c r="T2206" s="13"/>
      <c r="U2206" s="13"/>
      <c r="V2206" s="13"/>
      <c r="W2206" s="13"/>
      <c r="X2206" s="13"/>
      <c r="Y2206" s="13"/>
      <c r="Z2206" s="13"/>
      <c r="AA2206" s="13"/>
      <c r="AB2206" s="13"/>
      <c r="AC2206" s="13"/>
      <c r="AD2206" s="13"/>
      <c r="AE2206" s="13"/>
      <c r="AF2206" s="13"/>
      <c r="AG2206" s="13"/>
      <c r="AH2206" s="13"/>
      <c r="AI2206" s="13"/>
      <c r="AJ2206" s="13"/>
      <c r="AK2206" s="13"/>
      <c r="AL2206" s="13"/>
      <c r="AM2206" s="13"/>
      <c r="AN2206" s="13"/>
      <c r="AO2206" s="13"/>
      <c r="AP2206" s="13"/>
      <c r="AQ2206" s="13"/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</row>
    <row r="2207" spans="1:121" ht="16.5" x14ac:dyDescent="0.25">
      <c r="A2207" s="24"/>
      <c r="B2207" s="73" t="s">
        <v>1907</v>
      </c>
      <c r="C2207" s="55">
        <v>2017</v>
      </c>
      <c r="D2207" s="54" t="s">
        <v>915</v>
      </c>
      <c r="E2207" s="54"/>
      <c r="F2207" s="54">
        <v>24.41</v>
      </c>
      <c r="G2207" s="54">
        <v>140.36868000000001</v>
      </c>
      <c r="H2207" s="13"/>
      <c r="I2207" s="13"/>
      <c r="J2207" s="13"/>
      <c r="K2207" s="13"/>
      <c r="L2207" s="13"/>
      <c r="M2207" s="13"/>
      <c r="N2207" s="13"/>
      <c r="O2207" s="13"/>
      <c r="P2207" s="13"/>
      <c r="Q2207" s="13"/>
      <c r="R2207" s="13"/>
      <c r="S2207" s="13"/>
      <c r="T2207" s="13"/>
      <c r="U2207" s="13"/>
      <c r="V2207" s="13"/>
      <c r="W2207" s="13"/>
      <c r="X2207" s="13"/>
      <c r="Y2207" s="13"/>
      <c r="Z2207" s="13"/>
      <c r="AA2207" s="13"/>
      <c r="AB2207" s="13"/>
      <c r="AC2207" s="13"/>
      <c r="AD2207" s="13"/>
      <c r="AE2207" s="13"/>
      <c r="AF2207" s="13"/>
      <c r="AG2207" s="13"/>
      <c r="AH2207" s="13"/>
      <c r="AI2207" s="13"/>
      <c r="AJ2207" s="13"/>
      <c r="AK2207" s="13"/>
      <c r="AL2207" s="13"/>
      <c r="AM2207" s="13"/>
      <c r="AN2207" s="13"/>
      <c r="AO2207" s="13"/>
      <c r="AP2207" s="13"/>
      <c r="AQ2207" s="13"/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</row>
    <row r="2208" spans="1:121" ht="16.5" x14ac:dyDescent="0.25">
      <c r="A2208" s="24"/>
      <c r="B2208" s="73" t="s">
        <v>1908</v>
      </c>
      <c r="C2208" s="55">
        <v>2017</v>
      </c>
      <c r="D2208" s="54" t="s">
        <v>915</v>
      </c>
      <c r="E2208" s="54"/>
      <c r="F2208" s="54">
        <v>24.41</v>
      </c>
      <c r="G2208" s="54">
        <v>393.90361000000001</v>
      </c>
      <c r="H2208" s="13"/>
      <c r="I2208" s="13"/>
      <c r="J2208" s="13"/>
      <c r="K2208" s="13"/>
      <c r="L2208" s="13"/>
      <c r="M2208" s="13"/>
      <c r="N2208" s="13"/>
      <c r="O2208" s="13"/>
      <c r="P2208" s="13"/>
      <c r="Q2208" s="13"/>
      <c r="R2208" s="13"/>
      <c r="S2208" s="13"/>
      <c r="T2208" s="13"/>
      <c r="U2208" s="13"/>
      <c r="V2208" s="13"/>
      <c r="W2208" s="13"/>
      <c r="X2208" s="13"/>
      <c r="Y2208" s="13"/>
      <c r="Z2208" s="13"/>
      <c r="AA2208" s="13"/>
      <c r="AB2208" s="13"/>
      <c r="AC2208" s="13"/>
      <c r="AD2208" s="13"/>
      <c r="AE2208" s="13"/>
      <c r="AF2208" s="13"/>
      <c r="AG2208" s="13"/>
      <c r="AH2208" s="13"/>
      <c r="AI2208" s="13"/>
      <c r="AJ2208" s="13"/>
      <c r="AK2208" s="13"/>
      <c r="AL2208" s="13"/>
      <c r="AM2208" s="13"/>
      <c r="AN2208" s="13"/>
      <c r="AO2208" s="13"/>
      <c r="AP2208" s="13"/>
      <c r="AQ2208" s="13"/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</row>
    <row r="2209" spans="1:121" ht="16.5" x14ac:dyDescent="0.25">
      <c r="A2209" s="24"/>
      <c r="B2209" s="73" t="s">
        <v>1909</v>
      </c>
      <c r="C2209" s="55">
        <v>2017</v>
      </c>
      <c r="D2209" s="54" t="s">
        <v>915</v>
      </c>
      <c r="E2209" s="54"/>
      <c r="F2209" s="54">
        <v>24.41</v>
      </c>
      <c r="G2209" s="54">
        <v>336.01830999999999</v>
      </c>
      <c r="H2209" s="13"/>
      <c r="I2209" s="13"/>
      <c r="J2209" s="13"/>
      <c r="K2209" s="13"/>
      <c r="L2209" s="13"/>
      <c r="M2209" s="13"/>
      <c r="N2209" s="13"/>
      <c r="O2209" s="13"/>
      <c r="P2209" s="13"/>
      <c r="Q2209" s="13"/>
      <c r="R2209" s="13"/>
      <c r="S2209" s="13"/>
      <c r="T2209" s="13"/>
      <c r="U2209" s="13"/>
      <c r="V2209" s="13"/>
      <c r="W2209" s="13"/>
      <c r="X2209" s="13"/>
      <c r="Y2209" s="13"/>
      <c r="Z2209" s="13"/>
      <c r="AA2209" s="13"/>
      <c r="AB2209" s="13"/>
      <c r="AC2209" s="13"/>
      <c r="AD2209" s="13"/>
      <c r="AE2209" s="13"/>
      <c r="AF2209" s="13"/>
      <c r="AG2209" s="13"/>
      <c r="AH2209" s="13"/>
      <c r="AI2209" s="13"/>
      <c r="AJ2209" s="13"/>
      <c r="AK2209" s="13"/>
      <c r="AL2209" s="13"/>
      <c r="AM2209" s="13"/>
      <c r="AN2209" s="13"/>
      <c r="AO2209" s="13"/>
      <c r="AP2209" s="13"/>
      <c r="AQ2209" s="13"/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</row>
    <row r="2210" spans="1:121" ht="16.5" x14ac:dyDescent="0.25">
      <c r="A2210" s="24"/>
      <c r="B2210" s="73" t="s">
        <v>1910</v>
      </c>
      <c r="C2210" s="55">
        <v>2017</v>
      </c>
      <c r="D2210" s="54" t="s">
        <v>915</v>
      </c>
      <c r="E2210" s="54"/>
      <c r="F2210" s="54">
        <v>24.41</v>
      </c>
      <c r="G2210" s="54">
        <v>286.69699000000003</v>
      </c>
      <c r="H2210" s="13"/>
      <c r="I2210" s="13"/>
      <c r="J2210" s="13"/>
      <c r="K2210" s="13"/>
      <c r="L2210" s="13"/>
      <c r="M2210" s="13"/>
      <c r="N2210" s="13"/>
      <c r="O2210" s="13"/>
      <c r="P2210" s="13"/>
      <c r="Q2210" s="13"/>
      <c r="R2210" s="13"/>
      <c r="S2210" s="13"/>
      <c r="T2210" s="13"/>
      <c r="U2210" s="13"/>
      <c r="V2210" s="13"/>
      <c r="W2210" s="13"/>
      <c r="X2210" s="13"/>
      <c r="Y2210" s="13"/>
      <c r="Z2210" s="13"/>
      <c r="AA2210" s="13"/>
      <c r="AB2210" s="13"/>
      <c r="AC2210" s="13"/>
      <c r="AD2210" s="13"/>
      <c r="AE2210" s="13"/>
      <c r="AF2210" s="13"/>
      <c r="AG2210" s="13"/>
      <c r="AH2210" s="13"/>
      <c r="AI2210" s="13"/>
      <c r="AJ2210" s="13"/>
      <c r="AK2210" s="13"/>
      <c r="AL2210" s="13"/>
      <c r="AM2210" s="13"/>
      <c r="AN2210" s="13"/>
      <c r="AO2210" s="13"/>
      <c r="AP2210" s="13"/>
      <c r="AQ2210" s="13"/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</row>
    <row r="2211" spans="1:121" ht="16.5" x14ac:dyDescent="0.25">
      <c r="A2211" s="24"/>
      <c r="B2211" s="73" t="s">
        <v>1911</v>
      </c>
      <c r="C2211" s="55">
        <v>2017</v>
      </c>
      <c r="D2211" s="54" t="s">
        <v>915</v>
      </c>
      <c r="E2211" s="54"/>
      <c r="F2211" s="54">
        <v>24.41</v>
      </c>
      <c r="G2211" s="54">
        <v>48.144019999999998</v>
      </c>
      <c r="H2211" s="13"/>
      <c r="I2211" s="13"/>
      <c r="J2211" s="13"/>
      <c r="K2211" s="13"/>
      <c r="L2211" s="13"/>
      <c r="M2211" s="13"/>
      <c r="N2211" s="13"/>
      <c r="O2211" s="13"/>
      <c r="P2211" s="13"/>
      <c r="Q2211" s="13"/>
      <c r="R2211" s="13"/>
      <c r="S2211" s="13"/>
      <c r="T2211" s="13"/>
      <c r="U2211" s="13"/>
      <c r="V2211" s="13"/>
      <c r="W2211" s="13"/>
      <c r="X2211" s="13"/>
      <c r="Y2211" s="13"/>
      <c r="Z2211" s="13"/>
      <c r="AA2211" s="13"/>
      <c r="AB2211" s="13"/>
      <c r="AC2211" s="13"/>
      <c r="AD2211" s="13"/>
      <c r="AE2211" s="13"/>
      <c r="AF2211" s="13"/>
      <c r="AG2211" s="13"/>
      <c r="AH2211" s="13"/>
      <c r="AI2211" s="13"/>
      <c r="AJ2211" s="13"/>
      <c r="AK2211" s="13"/>
      <c r="AL2211" s="13"/>
      <c r="AM2211" s="13"/>
      <c r="AN2211" s="13"/>
      <c r="AO2211" s="13"/>
      <c r="AP2211" s="13"/>
      <c r="AQ2211" s="13"/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</row>
    <row r="2212" spans="1:121" ht="16.5" x14ac:dyDescent="0.25">
      <c r="A2212" s="24"/>
      <c r="B2212" s="73" t="s">
        <v>3228</v>
      </c>
      <c r="C2212" s="55">
        <v>2018</v>
      </c>
      <c r="D2212" s="54" t="s">
        <v>915</v>
      </c>
      <c r="E2212" s="54"/>
      <c r="F2212" s="54">
        <v>24.41</v>
      </c>
      <c r="G2212" s="54">
        <v>445.97055</v>
      </c>
      <c r="H2212" s="13"/>
      <c r="I2212" s="13"/>
      <c r="J2212" s="13"/>
      <c r="K2212" s="13"/>
      <c r="L2212" s="13"/>
      <c r="M2212" s="13"/>
      <c r="N2212" s="13"/>
      <c r="O2212" s="13"/>
      <c r="P2212" s="13"/>
      <c r="Q2212" s="13"/>
      <c r="R2212" s="13"/>
      <c r="S2212" s="13"/>
      <c r="T2212" s="13"/>
      <c r="U2212" s="13"/>
      <c r="V2212" s="13"/>
      <c r="W2212" s="13"/>
      <c r="X2212" s="13"/>
      <c r="Y2212" s="13"/>
      <c r="Z2212" s="13"/>
      <c r="AA2212" s="13"/>
      <c r="AB2212" s="13"/>
      <c r="AC2212" s="13"/>
      <c r="AD2212" s="13"/>
      <c r="AE2212" s="13"/>
      <c r="AF2212" s="13"/>
      <c r="AG2212" s="13"/>
      <c r="AH2212" s="13"/>
      <c r="AI2212" s="13"/>
      <c r="AJ2212" s="13"/>
      <c r="AK2212" s="13"/>
      <c r="AL2212" s="13"/>
      <c r="AM2212" s="13"/>
      <c r="AN2212" s="13"/>
      <c r="AO2212" s="13"/>
      <c r="AP2212" s="13"/>
      <c r="AQ2212" s="13"/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</row>
    <row r="2213" spans="1:121" ht="16.5" x14ac:dyDescent="0.25">
      <c r="A2213" s="24"/>
      <c r="B2213" s="73" t="s">
        <v>3229</v>
      </c>
      <c r="C2213" s="55">
        <v>2018</v>
      </c>
      <c r="D2213" s="54" t="s">
        <v>915</v>
      </c>
      <c r="E2213" s="54"/>
      <c r="F2213" s="54">
        <v>24.41</v>
      </c>
      <c r="G2213" s="54">
        <v>290.89756</v>
      </c>
      <c r="H2213" s="13"/>
      <c r="I2213" s="13"/>
      <c r="J2213" s="13"/>
      <c r="K2213" s="13"/>
      <c r="L2213" s="13"/>
      <c r="M2213" s="13"/>
      <c r="N2213" s="13"/>
      <c r="O2213" s="13"/>
      <c r="P2213" s="13"/>
      <c r="Q2213" s="13"/>
      <c r="R2213" s="13"/>
      <c r="S2213" s="13"/>
      <c r="T2213" s="13"/>
      <c r="U2213" s="13"/>
      <c r="V2213" s="13"/>
      <c r="W2213" s="13"/>
      <c r="X2213" s="13"/>
      <c r="Y2213" s="13"/>
      <c r="Z2213" s="13"/>
      <c r="AA2213" s="13"/>
      <c r="AB2213" s="13"/>
      <c r="AC2213" s="13"/>
      <c r="AD2213" s="13"/>
      <c r="AE2213" s="13"/>
      <c r="AF2213" s="13"/>
      <c r="AG2213" s="13"/>
      <c r="AH2213" s="13"/>
      <c r="AI2213" s="13"/>
      <c r="AJ2213" s="13"/>
      <c r="AK2213" s="13"/>
      <c r="AL2213" s="13"/>
      <c r="AM2213" s="13"/>
      <c r="AN2213" s="13"/>
      <c r="AO2213" s="13"/>
      <c r="AP2213" s="13"/>
      <c r="AQ2213" s="13"/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</row>
    <row r="2214" spans="1:121" ht="16.5" x14ac:dyDescent="0.25">
      <c r="A2214" s="24"/>
      <c r="B2214" s="73" t="s">
        <v>3230</v>
      </c>
      <c r="C2214" s="55">
        <v>2018</v>
      </c>
      <c r="D2214" s="54" t="s">
        <v>915</v>
      </c>
      <c r="E2214" s="54"/>
      <c r="F2214" s="54">
        <v>24.41</v>
      </c>
      <c r="G2214" s="54">
        <v>315.34451000000001</v>
      </c>
      <c r="H2214" s="13"/>
      <c r="I2214" s="13"/>
      <c r="J2214" s="13"/>
      <c r="K2214" s="13"/>
      <c r="L2214" s="13"/>
      <c r="M2214" s="13"/>
      <c r="N2214" s="13"/>
      <c r="O2214" s="13"/>
      <c r="P2214" s="13"/>
      <c r="Q2214" s="13"/>
      <c r="R2214" s="13"/>
      <c r="S2214" s="13"/>
      <c r="T2214" s="13"/>
      <c r="U2214" s="13"/>
      <c r="V2214" s="13"/>
      <c r="W2214" s="13"/>
      <c r="X2214" s="13"/>
      <c r="Y2214" s="13"/>
      <c r="Z2214" s="13"/>
      <c r="AA2214" s="13"/>
      <c r="AB2214" s="13"/>
      <c r="AC2214" s="13"/>
      <c r="AD2214" s="13"/>
      <c r="AE2214" s="13"/>
      <c r="AF2214" s="13"/>
      <c r="AG2214" s="13"/>
      <c r="AH2214" s="13"/>
      <c r="AI2214" s="13"/>
      <c r="AJ2214" s="13"/>
      <c r="AK2214" s="13"/>
      <c r="AL2214" s="13"/>
      <c r="AM2214" s="13"/>
      <c r="AN2214" s="13"/>
      <c r="AO2214" s="13"/>
      <c r="AP2214" s="13"/>
      <c r="AQ2214" s="13"/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</row>
    <row r="2215" spans="1:121" ht="16.5" x14ac:dyDescent="0.25">
      <c r="A2215" s="24"/>
      <c r="B2215" s="73" t="s">
        <v>3231</v>
      </c>
      <c r="C2215" s="55">
        <v>2018</v>
      </c>
      <c r="D2215" s="54" t="s">
        <v>915</v>
      </c>
      <c r="E2215" s="54"/>
      <c r="F2215" s="54">
        <v>24.41</v>
      </c>
      <c r="G2215" s="54">
        <v>393.83105999999998</v>
      </c>
      <c r="H2215" s="13"/>
      <c r="I2215" s="13"/>
      <c r="J2215" s="13"/>
      <c r="K2215" s="13"/>
      <c r="L2215" s="13"/>
      <c r="M2215" s="13"/>
      <c r="N2215" s="13"/>
      <c r="O2215" s="13"/>
      <c r="P2215" s="13"/>
      <c r="Q2215" s="13"/>
      <c r="R2215" s="13"/>
      <c r="S2215" s="13"/>
      <c r="T2215" s="13"/>
      <c r="U2215" s="13"/>
      <c r="V2215" s="13"/>
      <c r="W2215" s="13"/>
      <c r="X2215" s="13"/>
      <c r="Y2215" s="13"/>
      <c r="Z2215" s="13"/>
      <c r="AA2215" s="13"/>
      <c r="AB2215" s="13"/>
      <c r="AC2215" s="13"/>
      <c r="AD2215" s="13"/>
      <c r="AE2215" s="13"/>
      <c r="AF2215" s="13"/>
      <c r="AG2215" s="13"/>
      <c r="AH2215" s="13"/>
      <c r="AI2215" s="13"/>
      <c r="AJ2215" s="13"/>
      <c r="AK2215" s="13"/>
      <c r="AL2215" s="13"/>
      <c r="AM2215" s="13"/>
      <c r="AN2215" s="13"/>
      <c r="AO2215" s="13"/>
      <c r="AP2215" s="13"/>
      <c r="AQ2215" s="13"/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</row>
    <row r="2216" spans="1:121" ht="16.5" x14ac:dyDescent="0.25">
      <c r="A2216" s="24"/>
      <c r="B2216" s="73" t="s">
        <v>3232</v>
      </c>
      <c r="C2216" s="55">
        <v>2018</v>
      </c>
      <c r="D2216" s="54" t="s">
        <v>1915</v>
      </c>
      <c r="E2216" s="54"/>
      <c r="F2216" s="54">
        <v>24.41</v>
      </c>
      <c r="G2216" s="54">
        <v>450.79728999999998</v>
      </c>
      <c r="H2216" s="13"/>
      <c r="I2216" s="13"/>
      <c r="J2216" s="13"/>
      <c r="K2216" s="13"/>
      <c r="L2216" s="13"/>
      <c r="M2216" s="13"/>
      <c r="N2216" s="13"/>
      <c r="O2216" s="13"/>
      <c r="P2216" s="13"/>
      <c r="Q2216" s="13"/>
      <c r="R2216" s="13"/>
      <c r="S2216" s="13"/>
      <c r="T2216" s="13"/>
      <c r="U2216" s="13"/>
      <c r="V2216" s="13"/>
      <c r="W2216" s="13"/>
      <c r="X2216" s="13"/>
      <c r="Y2216" s="13"/>
      <c r="Z2216" s="13"/>
      <c r="AA2216" s="13"/>
      <c r="AB2216" s="13"/>
      <c r="AC2216" s="13"/>
      <c r="AD2216" s="13"/>
      <c r="AE2216" s="13"/>
      <c r="AF2216" s="13"/>
      <c r="AG2216" s="13"/>
      <c r="AH2216" s="13"/>
      <c r="AI2216" s="13"/>
      <c r="AJ2216" s="13"/>
      <c r="AK2216" s="13"/>
      <c r="AL2216" s="13"/>
      <c r="AM2216" s="13"/>
      <c r="AN2216" s="13"/>
      <c r="AO2216" s="13"/>
      <c r="AP2216" s="13"/>
      <c r="AQ2216" s="13"/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</row>
    <row r="2217" spans="1:121" ht="16.5" x14ac:dyDescent="0.25">
      <c r="A2217" s="24"/>
      <c r="B2217" s="73" t="s">
        <v>3233</v>
      </c>
      <c r="C2217" s="55">
        <v>2018</v>
      </c>
      <c r="D2217" s="54" t="s">
        <v>915</v>
      </c>
      <c r="E2217" s="54"/>
      <c r="F2217" s="54">
        <v>24.41</v>
      </c>
      <c r="G2217" s="54">
        <v>431.06772999999998</v>
      </c>
      <c r="H2217" s="13"/>
      <c r="I2217" s="13"/>
      <c r="J2217" s="13"/>
      <c r="K2217" s="13"/>
      <c r="L2217" s="13"/>
      <c r="M2217" s="13"/>
      <c r="N2217" s="13"/>
      <c r="O2217" s="13"/>
      <c r="P2217" s="13"/>
      <c r="Q2217" s="13"/>
      <c r="R2217" s="13"/>
      <c r="S2217" s="13"/>
      <c r="T2217" s="13"/>
      <c r="U2217" s="13"/>
      <c r="V2217" s="13"/>
      <c r="W2217" s="13"/>
      <c r="X2217" s="13"/>
      <c r="Y2217" s="13"/>
      <c r="Z2217" s="13"/>
      <c r="AA2217" s="13"/>
      <c r="AB2217" s="13"/>
      <c r="AC2217" s="13"/>
      <c r="AD2217" s="13"/>
      <c r="AE2217" s="13"/>
      <c r="AF2217" s="13"/>
      <c r="AG2217" s="13"/>
      <c r="AH2217" s="13"/>
      <c r="AI2217" s="13"/>
      <c r="AJ2217" s="13"/>
      <c r="AK2217" s="13"/>
      <c r="AL2217" s="13"/>
      <c r="AM2217" s="13"/>
      <c r="AN2217" s="13"/>
      <c r="AO2217" s="13"/>
      <c r="AP2217" s="13"/>
      <c r="AQ2217" s="13"/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</row>
    <row r="2218" spans="1:121" ht="16.5" x14ac:dyDescent="0.25">
      <c r="A2218" s="24"/>
      <c r="B2218" s="73" t="s">
        <v>3234</v>
      </c>
      <c r="C2218" s="55">
        <v>2018</v>
      </c>
      <c r="D2218" s="54" t="s">
        <v>915</v>
      </c>
      <c r="E2218" s="54"/>
      <c r="F2218" s="54">
        <v>24.41</v>
      </c>
      <c r="G2218" s="54">
        <v>344.79619000000002</v>
      </c>
      <c r="H2218" s="13"/>
      <c r="I2218" s="13"/>
      <c r="J2218" s="13"/>
      <c r="K2218" s="13"/>
      <c r="L2218" s="13"/>
      <c r="M2218" s="13"/>
      <c r="N2218" s="13"/>
      <c r="O2218" s="13"/>
      <c r="P2218" s="13"/>
      <c r="Q2218" s="13"/>
      <c r="R2218" s="13"/>
      <c r="S2218" s="13"/>
      <c r="T2218" s="13"/>
      <c r="U2218" s="13"/>
      <c r="V2218" s="13"/>
      <c r="W2218" s="13"/>
      <c r="X2218" s="13"/>
      <c r="Y2218" s="13"/>
      <c r="Z2218" s="13"/>
      <c r="AA2218" s="13"/>
      <c r="AB2218" s="13"/>
      <c r="AC2218" s="13"/>
      <c r="AD2218" s="13"/>
      <c r="AE2218" s="13"/>
      <c r="AF2218" s="13"/>
      <c r="AG2218" s="13"/>
      <c r="AH2218" s="13"/>
      <c r="AI2218" s="13"/>
      <c r="AJ2218" s="13"/>
      <c r="AK2218" s="13"/>
      <c r="AL2218" s="13"/>
      <c r="AM2218" s="13"/>
      <c r="AN2218" s="13"/>
      <c r="AO2218" s="13"/>
      <c r="AP2218" s="13"/>
      <c r="AQ2218" s="13"/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</row>
    <row r="2219" spans="1:121" ht="16.5" x14ac:dyDescent="0.25">
      <c r="A2219" s="24"/>
      <c r="B2219" s="73" t="s">
        <v>3235</v>
      </c>
      <c r="C2219" s="55">
        <v>2018</v>
      </c>
      <c r="D2219" s="54" t="s">
        <v>915</v>
      </c>
      <c r="E2219" s="54"/>
      <c r="F2219" s="54">
        <v>24.41</v>
      </c>
      <c r="G2219" s="54">
        <v>385.99288999999999</v>
      </c>
      <c r="H2219" s="13"/>
      <c r="I2219" s="13"/>
      <c r="J2219" s="13"/>
      <c r="K2219" s="13"/>
      <c r="L2219" s="13"/>
      <c r="M2219" s="13"/>
      <c r="N2219" s="13"/>
      <c r="O2219" s="13"/>
      <c r="P2219" s="13"/>
      <c r="Q2219" s="13"/>
      <c r="R2219" s="13"/>
      <c r="S2219" s="13"/>
      <c r="T2219" s="13"/>
      <c r="U2219" s="13"/>
      <c r="V2219" s="13"/>
      <c r="W2219" s="13"/>
      <c r="X2219" s="13"/>
      <c r="Y2219" s="13"/>
      <c r="Z2219" s="13"/>
      <c r="AA2219" s="13"/>
      <c r="AB2219" s="13"/>
      <c r="AC2219" s="13"/>
      <c r="AD2219" s="13"/>
      <c r="AE2219" s="13"/>
      <c r="AF2219" s="13"/>
      <c r="AG2219" s="13"/>
      <c r="AH2219" s="13"/>
      <c r="AI2219" s="13"/>
      <c r="AJ2219" s="13"/>
      <c r="AK2219" s="13"/>
      <c r="AL2219" s="13"/>
      <c r="AM2219" s="13"/>
      <c r="AN2219" s="13"/>
      <c r="AO2219" s="13"/>
      <c r="AP2219" s="13"/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</row>
    <row r="2220" spans="1:121" ht="16.5" x14ac:dyDescent="0.25">
      <c r="A2220" s="24"/>
      <c r="B2220" s="73" t="s">
        <v>3236</v>
      </c>
      <c r="C2220" s="55">
        <v>2018</v>
      </c>
      <c r="D2220" s="54" t="s">
        <v>915</v>
      </c>
      <c r="E2220" s="54"/>
      <c r="F2220" s="54">
        <v>24.41</v>
      </c>
      <c r="G2220" s="54">
        <v>362.80522999999999</v>
      </c>
      <c r="H2220" s="13"/>
      <c r="I2220" s="13"/>
      <c r="J2220" s="13"/>
      <c r="K2220" s="13"/>
      <c r="L2220" s="13"/>
      <c r="M2220" s="13"/>
      <c r="N2220" s="13"/>
      <c r="O2220" s="13"/>
      <c r="P2220" s="13"/>
      <c r="Q2220" s="13"/>
      <c r="R2220" s="13"/>
      <c r="S2220" s="13"/>
      <c r="T2220" s="13"/>
      <c r="U2220" s="13"/>
      <c r="V2220" s="13"/>
      <c r="W2220" s="13"/>
      <c r="X2220" s="13"/>
      <c r="Y2220" s="13"/>
      <c r="Z2220" s="13"/>
      <c r="AA2220" s="13"/>
      <c r="AB2220" s="13"/>
      <c r="AC2220" s="13"/>
      <c r="AD2220" s="13"/>
      <c r="AE2220" s="13"/>
      <c r="AF2220" s="13"/>
      <c r="AG2220" s="13"/>
      <c r="AH2220" s="13"/>
      <c r="AI2220" s="13"/>
      <c r="AJ2220" s="13"/>
      <c r="AK2220" s="13"/>
      <c r="AL2220" s="13"/>
      <c r="AM2220" s="13"/>
      <c r="AN2220" s="13"/>
      <c r="AO2220" s="13"/>
      <c r="AP2220" s="13"/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</row>
    <row r="2221" spans="1:121" ht="16.5" x14ac:dyDescent="0.25">
      <c r="A2221" s="24"/>
      <c r="B2221" s="73" t="s">
        <v>3237</v>
      </c>
      <c r="C2221" s="55">
        <v>2018</v>
      </c>
      <c r="D2221" s="54" t="s">
        <v>915</v>
      </c>
      <c r="E2221" s="54"/>
      <c r="F2221" s="54">
        <v>24.41</v>
      </c>
      <c r="G2221" s="54">
        <v>299.73263000000003</v>
      </c>
      <c r="H2221" s="13"/>
      <c r="I2221" s="15"/>
      <c r="J2221" s="13"/>
      <c r="K2221" s="13"/>
      <c r="L2221" s="13"/>
      <c r="M2221" s="13"/>
      <c r="N2221" s="13"/>
      <c r="O2221" s="13"/>
      <c r="P2221" s="13"/>
      <c r="Q2221" s="13"/>
      <c r="R2221" s="13"/>
      <c r="S2221" s="13"/>
      <c r="T2221" s="13"/>
      <c r="U2221" s="13"/>
      <c r="V2221" s="13"/>
      <c r="W2221" s="13"/>
      <c r="X2221" s="13"/>
      <c r="Y2221" s="13"/>
      <c r="Z2221" s="13"/>
      <c r="AA2221" s="13"/>
      <c r="AB2221" s="13"/>
      <c r="AC2221" s="13"/>
      <c r="AD2221" s="13"/>
      <c r="AE2221" s="13"/>
      <c r="AF2221" s="13"/>
      <c r="AG2221" s="13"/>
      <c r="AH2221" s="13"/>
      <c r="AI2221" s="13"/>
      <c r="AJ2221" s="13"/>
      <c r="AK2221" s="13"/>
      <c r="AL2221" s="13"/>
      <c r="AM2221" s="13"/>
      <c r="AN2221" s="13"/>
      <c r="AO2221" s="13"/>
      <c r="AP2221" s="13"/>
      <c r="AQ2221" s="13"/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</row>
    <row r="2222" spans="1:121" ht="16.5" x14ac:dyDescent="0.25">
      <c r="A2222" s="24"/>
      <c r="B2222" s="73" t="s">
        <v>3238</v>
      </c>
      <c r="C2222" s="55">
        <v>2018</v>
      </c>
      <c r="D2222" s="54" t="s">
        <v>915</v>
      </c>
      <c r="E2222" s="54"/>
      <c r="F2222" s="54">
        <v>24.41</v>
      </c>
      <c r="G2222" s="54">
        <v>398.91224</v>
      </c>
      <c r="H2222" s="13"/>
      <c r="I2222" s="13"/>
      <c r="J2222" s="13"/>
      <c r="K2222" s="13"/>
      <c r="L2222" s="13"/>
      <c r="M2222" s="13"/>
      <c r="N2222" s="13"/>
      <c r="O2222" s="13"/>
      <c r="P2222" s="13"/>
      <c r="Q2222" s="13"/>
      <c r="R2222" s="13"/>
      <c r="S2222" s="13"/>
      <c r="T2222" s="13"/>
      <c r="U2222" s="13"/>
      <c r="V2222" s="13"/>
      <c r="W2222" s="13"/>
      <c r="X2222" s="13"/>
      <c r="Y2222" s="13"/>
      <c r="Z2222" s="13"/>
      <c r="AA2222" s="13"/>
      <c r="AB2222" s="13"/>
      <c r="AC2222" s="13"/>
      <c r="AD2222" s="13"/>
      <c r="AE2222" s="13"/>
      <c r="AF2222" s="13"/>
      <c r="AG2222" s="13"/>
      <c r="AH2222" s="13"/>
      <c r="AI2222" s="13"/>
      <c r="AJ2222" s="13"/>
      <c r="AK2222" s="13"/>
      <c r="AL2222" s="13"/>
      <c r="AM2222" s="13"/>
      <c r="AN2222" s="13"/>
      <c r="AO2222" s="13"/>
      <c r="AP2222" s="13"/>
      <c r="AQ2222" s="13"/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</row>
    <row r="2223" spans="1:121" ht="16.5" x14ac:dyDescent="0.25">
      <c r="A2223" s="24"/>
      <c r="B2223" s="73" t="s">
        <v>3239</v>
      </c>
      <c r="C2223" s="55">
        <v>2018</v>
      </c>
      <c r="D2223" s="54" t="s">
        <v>915</v>
      </c>
      <c r="E2223" s="54"/>
      <c r="F2223" s="54">
        <v>24.41</v>
      </c>
      <c r="G2223" s="54">
        <v>353.15355</v>
      </c>
      <c r="H2223" s="13"/>
      <c r="I2223" s="13"/>
      <c r="J2223" s="13"/>
      <c r="K2223" s="13"/>
      <c r="L2223" s="13"/>
      <c r="M2223" s="13"/>
      <c r="N2223" s="13"/>
      <c r="O2223" s="13"/>
      <c r="P2223" s="13"/>
      <c r="Q2223" s="13"/>
      <c r="R2223" s="13"/>
      <c r="S2223" s="13"/>
      <c r="T2223" s="13"/>
      <c r="U2223" s="13"/>
      <c r="V2223" s="13"/>
      <c r="W2223" s="13"/>
      <c r="X2223" s="13"/>
      <c r="Y2223" s="13"/>
      <c r="Z2223" s="13"/>
      <c r="AA2223" s="13"/>
      <c r="AB2223" s="13"/>
      <c r="AC2223" s="13"/>
      <c r="AD2223" s="13"/>
      <c r="AE2223" s="13"/>
      <c r="AF2223" s="13"/>
      <c r="AG2223" s="13"/>
      <c r="AH2223" s="13"/>
      <c r="AI2223" s="13"/>
      <c r="AJ2223" s="13"/>
      <c r="AK2223" s="13"/>
      <c r="AL2223" s="13"/>
      <c r="AM2223" s="13"/>
      <c r="AN2223" s="13"/>
      <c r="AO2223" s="13"/>
      <c r="AP2223" s="13"/>
      <c r="AQ2223" s="13"/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</row>
    <row r="2224" spans="1:121" ht="16.5" x14ac:dyDescent="0.25">
      <c r="A2224" s="24"/>
      <c r="B2224" s="73" t="s">
        <v>3240</v>
      </c>
      <c r="C2224" s="55">
        <v>2018</v>
      </c>
      <c r="D2224" s="54" t="s">
        <v>915</v>
      </c>
      <c r="E2224" s="54"/>
      <c r="F2224" s="54">
        <v>24.41</v>
      </c>
      <c r="G2224" s="54">
        <v>401.89347999999995</v>
      </c>
      <c r="H2224" s="13"/>
      <c r="I2224" s="13"/>
      <c r="J2224" s="13"/>
      <c r="K2224" s="13"/>
      <c r="L2224" s="13"/>
      <c r="M2224" s="13"/>
      <c r="N2224" s="13"/>
      <c r="O2224" s="13"/>
      <c r="P2224" s="13"/>
      <c r="Q2224" s="13"/>
      <c r="R2224" s="13"/>
      <c r="S2224" s="13"/>
      <c r="T2224" s="13"/>
      <c r="U2224" s="13"/>
      <c r="V2224" s="13"/>
      <c r="W2224" s="13"/>
      <c r="X2224" s="13"/>
      <c r="Y2224" s="13"/>
      <c r="Z2224" s="13"/>
      <c r="AA2224" s="13"/>
      <c r="AB2224" s="13"/>
      <c r="AC2224" s="13"/>
      <c r="AD2224" s="13"/>
      <c r="AE2224" s="13"/>
      <c r="AF2224" s="13"/>
      <c r="AG2224" s="13"/>
      <c r="AH2224" s="13"/>
      <c r="AI2224" s="13"/>
      <c r="AJ2224" s="13"/>
      <c r="AK2224" s="13"/>
      <c r="AL2224" s="13"/>
      <c r="AM2224" s="13"/>
      <c r="AN2224" s="13"/>
      <c r="AO2224" s="13"/>
      <c r="AP2224" s="13"/>
      <c r="AQ2224" s="13"/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</row>
    <row r="2225" spans="1:121" ht="16.5" x14ac:dyDescent="0.25">
      <c r="A2225" s="24"/>
      <c r="B2225" s="73" t="s">
        <v>3241</v>
      </c>
      <c r="C2225" s="55">
        <v>2018</v>
      </c>
      <c r="D2225" s="54" t="s">
        <v>915</v>
      </c>
      <c r="E2225" s="54"/>
      <c r="F2225" s="54">
        <v>24.41</v>
      </c>
      <c r="G2225" s="54">
        <v>314.54205999999999</v>
      </c>
      <c r="H2225" s="13"/>
      <c r="I2225" s="13"/>
      <c r="J2225" s="13"/>
      <c r="K2225" s="13"/>
      <c r="L2225" s="13"/>
      <c r="M2225" s="13"/>
      <c r="N2225" s="13"/>
      <c r="O2225" s="13"/>
      <c r="P2225" s="13"/>
      <c r="Q2225" s="13"/>
      <c r="R2225" s="13"/>
      <c r="S2225" s="13"/>
      <c r="T2225" s="13"/>
      <c r="U2225" s="13"/>
      <c r="V2225" s="13"/>
      <c r="W2225" s="13"/>
      <c r="X2225" s="13"/>
      <c r="Y2225" s="13"/>
      <c r="Z2225" s="13"/>
      <c r="AA2225" s="13"/>
      <c r="AB2225" s="13"/>
      <c r="AC2225" s="13"/>
      <c r="AD2225" s="13"/>
      <c r="AE2225" s="13"/>
      <c r="AF2225" s="13"/>
      <c r="AG2225" s="13"/>
      <c r="AH2225" s="13"/>
      <c r="AI2225" s="13"/>
      <c r="AJ2225" s="13"/>
      <c r="AK2225" s="13"/>
      <c r="AL2225" s="13"/>
      <c r="AM2225" s="13"/>
      <c r="AN2225" s="13"/>
      <c r="AO2225" s="13"/>
      <c r="AP2225" s="13"/>
      <c r="AQ2225" s="13"/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</row>
    <row r="2226" spans="1:121" ht="16.5" x14ac:dyDescent="0.25">
      <c r="A2226" s="24"/>
      <c r="B2226" s="73" t="s">
        <v>3242</v>
      </c>
      <c r="C2226" s="55">
        <v>2018</v>
      </c>
      <c r="D2226" s="54" t="s">
        <v>915</v>
      </c>
      <c r="E2226" s="54"/>
      <c r="F2226" s="54">
        <v>24.41</v>
      </c>
      <c r="G2226" s="54">
        <v>616.21443999999997</v>
      </c>
      <c r="H2226" s="13"/>
      <c r="I2226" s="13"/>
      <c r="J2226" s="13"/>
      <c r="K2226" s="13"/>
      <c r="L2226" s="13"/>
      <c r="M2226" s="13"/>
      <c r="N2226" s="13"/>
      <c r="O2226" s="13"/>
      <c r="P2226" s="13"/>
      <c r="Q2226" s="13"/>
      <c r="R2226" s="13"/>
      <c r="S2226" s="13"/>
      <c r="T2226" s="13"/>
      <c r="U2226" s="13"/>
      <c r="V2226" s="13"/>
      <c r="W2226" s="13"/>
      <c r="X2226" s="13"/>
      <c r="Y2226" s="13"/>
      <c r="Z2226" s="13"/>
      <c r="AA2226" s="13"/>
      <c r="AB2226" s="13"/>
      <c r="AC2226" s="13"/>
      <c r="AD2226" s="13"/>
      <c r="AE2226" s="13"/>
      <c r="AF2226" s="13"/>
      <c r="AG2226" s="13"/>
      <c r="AH2226" s="13"/>
      <c r="AI2226" s="13"/>
      <c r="AJ2226" s="13"/>
      <c r="AK2226" s="13"/>
      <c r="AL2226" s="13"/>
      <c r="AM2226" s="13"/>
      <c r="AN2226" s="13"/>
      <c r="AO2226" s="13"/>
      <c r="AP2226" s="13"/>
      <c r="AQ2226" s="13"/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</row>
    <row r="2227" spans="1:121" ht="16.5" x14ac:dyDescent="0.25">
      <c r="A2227" s="24"/>
      <c r="B2227" s="73" t="s">
        <v>3243</v>
      </c>
      <c r="C2227" s="55">
        <v>2018</v>
      </c>
      <c r="D2227" s="54" t="s">
        <v>915</v>
      </c>
      <c r="E2227" s="54"/>
      <c r="F2227" s="54">
        <v>24.41</v>
      </c>
      <c r="G2227" s="54">
        <v>289.37025</v>
      </c>
      <c r="H2227" s="13"/>
      <c r="I2227" s="15"/>
      <c r="J2227" s="13"/>
      <c r="K2227" s="13"/>
      <c r="L2227" s="13"/>
      <c r="M2227" s="13"/>
      <c r="N2227" s="13"/>
      <c r="O2227" s="13"/>
      <c r="P2227" s="13"/>
      <c r="Q2227" s="13"/>
      <c r="R2227" s="13"/>
      <c r="S2227" s="13"/>
      <c r="T2227" s="13"/>
      <c r="U2227" s="13"/>
      <c r="V2227" s="13"/>
      <c r="W2227" s="13"/>
      <c r="X2227" s="13"/>
      <c r="Y2227" s="13"/>
      <c r="Z2227" s="13"/>
      <c r="AA2227" s="13"/>
      <c r="AB2227" s="13"/>
      <c r="AC2227" s="13"/>
      <c r="AD2227" s="13"/>
      <c r="AE2227" s="13"/>
      <c r="AF2227" s="13"/>
      <c r="AG2227" s="13"/>
      <c r="AH2227" s="13"/>
      <c r="AI2227" s="13"/>
      <c r="AJ2227" s="13"/>
      <c r="AK2227" s="13"/>
      <c r="AL2227" s="13"/>
      <c r="AM2227" s="13"/>
      <c r="AN2227" s="13"/>
      <c r="AO2227" s="13"/>
      <c r="AP2227" s="13"/>
      <c r="AQ2227" s="13"/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</row>
    <row r="2228" spans="1:121" ht="16.5" x14ac:dyDescent="0.25">
      <c r="A2228" s="24"/>
      <c r="B2228" s="73" t="s">
        <v>3244</v>
      </c>
      <c r="C2228" s="55">
        <v>2018</v>
      </c>
      <c r="D2228" s="54" t="s">
        <v>915</v>
      </c>
      <c r="E2228" s="54"/>
      <c r="F2228" s="54">
        <v>24.41</v>
      </c>
      <c r="G2228" s="54">
        <v>305.77895000000001</v>
      </c>
      <c r="H2228" s="13"/>
      <c r="I2228" s="15"/>
      <c r="J2228" s="13"/>
      <c r="K2228" s="13"/>
      <c r="L2228" s="13"/>
      <c r="M2228" s="13"/>
      <c r="N2228" s="13"/>
      <c r="O2228" s="13"/>
      <c r="P2228" s="13"/>
      <c r="Q2228" s="13"/>
      <c r="R2228" s="13"/>
      <c r="S2228" s="13"/>
      <c r="T2228" s="13"/>
      <c r="U2228" s="13"/>
      <c r="V2228" s="13"/>
      <c r="W2228" s="13"/>
      <c r="X2228" s="13"/>
      <c r="Y2228" s="13"/>
      <c r="Z2228" s="13"/>
      <c r="AA2228" s="13"/>
      <c r="AB2228" s="13"/>
      <c r="AC2228" s="13"/>
      <c r="AD2228" s="13"/>
      <c r="AE2228" s="13"/>
      <c r="AF2228" s="13"/>
      <c r="AG2228" s="13"/>
      <c r="AH2228" s="13"/>
      <c r="AI2228" s="13"/>
      <c r="AJ2228" s="13"/>
      <c r="AK2228" s="13"/>
      <c r="AL2228" s="13"/>
      <c r="AM2228" s="13"/>
      <c r="AN2228" s="13"/>
      <c r="AO2228" s="13"/>
      <c r="AP2228" s="13"/>
      <c r="AQ2228" s="13"/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</row>
    <row r="2229" spans="1:121" ht="16.5" x14ac:dyDescent="0.25">
      <c r="A2229" s="24"/>
      <c r="B2229" s="73" t="s">
        <v>3245</v>
      </c>
      <c r="C2229" s="55">
        <v>2018</v>
      </c>
      <c r="D2229" s="54" t="s">
        <v>915</v>
      </c>
      <c r="E2229" s="54"/>
      <c r="F2229" s="54">
        <v>24.41</v>
      </c>
      <c r="G2229" s="54">
        <v>362.86228000000006</v>
      </c>
      <c r="H2229" s="13"/>
      <c r="I2229" s="13"/>
      <c r="J2229" s="13"/>
      <c r="K2229" s="13"/>
      <c r="L2229" s="13"/>
      <c r="M2229" s="13"/>
      <c r="N2229" s="13"/>
      <c r="O2229" s="13"/>
      <c r="P2229" s="13"/>
      <c r="Q2229" s="13"/>
      <c r="R2229" s="13"/>
      <c r="S2229" s="13"/>
      <c r="T2229" s="13"/>
      <c r="U2229" s="13"/>
      <c r="V2229" s="13"/>
      <c r="W2229" s="13"/>
      <c r="X2229" s="13"/>
      <c r="Y2229" s="13"/>
      <c r="Z2229" s="13"/>
      <c r="AA2229" s="13"/>
      <c r="AB2229" s="13"/>
      <c r="AC2229" s="13"/>
      <c r="AD2229" s="13"/>
      <c r="AE2229" s="13"/>
      <c r="AF2229" s="13"/>
      <c r="AG2229" s="13"/>
      <c r="AH2229" s="13"/>
      <c r="AI2229" s="13"/>
      <c r="AJ2229" s="13"/>
      <c r="AK2229" s="13"/>
      <c r="AL2229" s="13"/>
      <c r="AM2229" s="13"/>
      <c r="AN2229" s="13"/>
      <c r="AO2229" s="13"/>
      <c r="AP2229" s="13"/>
      <c r="AQ2229" s="13"/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</row>
    <row r="2230" spans="1:121" ht="16.5" x14ac:dyDescent="0.25">
      <c r="A2230" s="24"/>
      <c r="B2230" s="73" t="s">
        <v>3246</v>
      </c>
      <c r="C2230" s="55">
        <v>2018</v>
      </c>
      <c r="D2230" s="54" t="s">
        <v>915</v>
      </c>
      <c r="E2230" s="54"/>
      <c r="F2230" s="54">
        <v>24.41</v>
      </c>
      <c r="G2230" s="54">
        <v>338.07418999999999</v>
      </c>
      <c r="H2230" s="13"/>
      <c r="I2230" s="13"/>
      <c r="J2230" s="13"/>
      <c r="K2230" s="13"/>
      <c r="L2230" s="13"/>
      <c r="M2230" s="13"/>
      <c r="N2230" s="13"/>
      <c r="O2230" s="13"/>
      <c r="P2230" s="13"/>
      <c r="Q2230" s="13"/>
      <c r="R2230" s="13"/>
      <c r="S2230" s="13"/>
      <c r="T2230" s="13"/>
      <c r="U2230" s="13"/>
      <c r="V2230" s="13"/>
      <c r="W2230" s="13"/>
      <c r="X2230" s="13"/>
      <c r="Y2230" s="13"/>
      <c r="Z2230" s="13"/>
      <c r="AA2230" s="13"/>
      <c r="AB2230" s="13"/>
      <c r="AC2230" s="13"/>
      <c r="AD2230" s="13"/>
      <c r="AE2230" s="13"/>
      <c r="AF2230" s="13"/>
      <c r="AG2230" s="13"/>
      <c r="AH2230" s="13"/>
      <c r="AI2230" s="13"/>
      <c r="AJ2230" s="13"/>
      <c r="AK2230" s="13"/>
      <c r="AL2230" s="13"/>
      <c r="AM2230" s="13"/>
      <c r="AN2230" s="13"/>
      <c r="AO2230" s="13"/>
      <c r="AP2230" s="13"/>
      <c r="AQ2230" s="13"/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</row>
    <row r="2231" spans="1:121" ht="16.5" x14ac:dyDescent="0.25">
      <c r="A2231" s="24"/>
      <c r="B2231" s="73" t="s">
        <v>3247</v>
      </c>
      <c r="C2231" s="55">
        <v>2018</v>
      </c>
      <c r="D2231" s="54" t="s">
        <v>915</v>
      </c>
      <c r="E2231" s="54"/>
      <c r="F2231" s="54">
        <v>24.41</v>
      </c>
      <c r="G2231" s="54">
        <v>538.75622999999996</v>
      </c>
      <c r="H2231" s="13"/>
      <c r="I2231" s="13"/>
      <c r="J2231" s="13"/>
      <c r="K2231" s="13"/>
      <c r="L2231" s="13"/>
      <c r="M2231" s="13"/>
      <c r="N2231" s="13"/>
      <c r="O2231" s="13"/>
      <c r="P2231" s="13"/>
      <c r="Q2231" s="13"/>
      <c r="R2231" s="13"/>
      <c r="S2231" s="13"/>
      <c r="T2231" s="13"/>
      <c r="U2231" s="13"/>
      <c r="V2231" s="13"/>
      <c r="W2231" s="13"/>
      <c r="X2231" s="13"/>
      <c r="Y2231" s="13"/>
      <c r="Z2231" s="13"/>
      <c r="AA2231" s="13"/>
      <c r="AB2231" s="13"/>
      <c r="AC2231" s="13"/>
      <c r="AD2231" s="13"/>
      <c r="AE2231" s="13"/>
      <c r="AF2231" s="13"/>
      <c r="AG2231" s="13"/>
      <c r="AH2231" s="13"/>
      <c r="AI2231" s="13"/>
      <c r="AJ2231" s="13"/>
      <c r="AK2231" s="13"/>
      <c r="AL2231" s="13"/>
      <c r="AM2231" s="13"/>
      <c r="AN2231" s="13"/>
      <c r="AO2231" s="13"/>
      <c r="AP2231" s="13"/>
      <c r="AQ2231" s="13"/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</row>
    <row r="2232" spans="1:121" ht="16.5" x14ac:dyDescent="0.25">
      <c r="A2232" s="24"/>
      <c r="B2232" s="73" t="s">
        <v>3248</v>
      </c>
      <c r="C2232" s="55">
        <v>2018</v>
      </c>
      <c r="D2232" s="54" t="s">
        <v>915</v>
      </c>
      <c r="E2232" s="54"/>
      <c r="F2232" s="54">
        <v>24.41</v>
      </c>
      <c r="G2232" s="54">
        <v>503.07264000000004</v>
      </c>
      <c r="H2232" s="13"/>
      <c r="I2232" s="13"/>
      <c r="J2232" s="13"/>
      <c r="K2232" s="13"/>
      <c r="L2232" s="13"/>
      <c r="M2232" s="13"/>
      <c r="N2232" s="13"/>
      <c r="O2232" s="13"/>
      <c r="P2232" s="13"/>
      <c r="Q2232" s="13"/>
      <c r="R2232" s="13"/>
      <c r="S2232" s="13"/>
      <c r="T2232" s="13"/>
      <c r="U2232" s="13"/>
      <c r="V2232" s="13"/>
      <c r="W2232" s="13"/>
      <c r="X2232" s="13"/>
      <c r="Y2232" s="13"/>
      <c r="Z2232" s="13"/>
      <c r="AA2232" s="13"/>
      <c r="AB2232" s="13"/>
      <c r="AC2232" s="13"/>
      <c r="AD2232" s="13"/>
      <c r="AE2232" s="13"/>
      <c r="AF2232" s="13"/>
      <c r="AG2232" s="13"/>
      <c r="AH2232" s="13"/>
      <c r="AI2232" s="13"/>
      <c r="AJ2232" s="13"/>
      <c r="AK2232" s="13"/>
      <c r="AL2232" s="13"/>
      <c r="AM2232" s="13"/>
      <c r="AN2232" s="13"/>
      <c r="AO2232" s="13"/>
      <c r="AP2232" s="13"/>
      <c r="AQ2232" s="13"/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</row>
    <row r="2233" spans="1:121" ht="16.5" x14ac:dyDescent="0.25">
      <c r="A2233" s="24"/>
      <c r="B2233" s="73" t="s">
        <v>3249</v>
      </c>
      <c r="C2233" s="55">
        <v>2018</v>
      </c>
      <c r="D2233" s="54" t="s">
        <v>915</v>
      </c>
      <c r="E2233" s="54"/>
      <c r="F2233" s="54">
        <v>24.41</v>
      </c>
      <c r="G2233" s="54">
        <v>463.28332</v>
      </c>
      <c r="H2233" s="13"/>
      <c r="I2233" s="13"/>
      <c r="J2233" s="13"/>
      <c r="K2233" s="13"/>
      <c r="L2233" s="13"/>
      <c r="M2233" s="13"/>
      <c r="N2233" s="13"/>
      <c r="O2233" s="13"/>
      <c r="P2233" s="13"/>
      <c r="Q2233" s="13"/>
      <c r="R2233" s="13"/>
      <c r="S2233" s="13"/>
      <c r="T2233" s="13"/>
      <c r="U2233" s="13"/>
      <c r="V2233" s="13"/>
      <c r="W2233" s="13"/>
      <c r="X2233" s="13"/>
      <c r="Y2233" s="13"/>
      <c r="Z2233" s="13"/>
      <c r="AA2233" s="13"/>
      <c r="AB2233" s="13"/>
      <c r="AC2233" s="13"/>
      <c r="AD2233" s="13"/>
      <c r="AE2233" s="13"/>
      <c r="AF2233" s="13"/>
      <c r="AG2233" s="13"/>
      <c r="AH2233" s="13"/>
      <c r="AI2233" s="13"/>
      <c r="AJ2233" s="13"/>
      <c r="AK2233" s="13"/>
      <c r="AL2233" s="13"/>
      <c r="AM2233" s="13"/>
      <c r="AN2233" s="13"/>
      <c r="AO2233" s="13"/>
      <c r="AP2233" s="13"/>
      <c r="AQ2233" s="13"/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</row>
    <row r="2234" spans="1:121" ht="16.5" x14ac:dyDescent="0.25">
      <c r="A2234" s="24"/>
      <c r="B2234" s="73" t="s">
        <v>3250</v>
      </c>
      <c r="C2234" s="55">
        <v>2018</v>
      </c>
      <c r="D2234" s="54" t="s">
        <v>915</v>
      </c>
      <c r="E2234" s="54"/>
      <c r="F2234" s="54">
        <v>24.41</v>
      </c>
      <c r="G2234" s="54">
        <v>615.03581999999994</v>
      </c>
      <c r="H2234" s="13"/>
      <c r="I2234" s="13"/>
      <c r="J2234" s="13"/>
      <c r="K2234" s="13"/>
      <c r="L2234" s="13"/>
      <c r="M2234" s="13"/>
      <c r="N2234" s="13"/>
      <c r="O2234" s="13"/>
      <c r="P2234" s="13"/>
      <c r="Q2234" s="13"/>
      <c r="R2234" s="13"/>
      <c r="S2234" s="13"/>
      <c r="T2234" s="13"/>
      <c r="U2234" s="13"/>
      <c r="V2234" s="13"/>
      <c r="W2234" s="13"/>
      <c r="X2234" s="13"/>
      <c r="Y2234" s="13"/>
      <c r="Z2234" s="13"/>
      <c r="AA2234" s="13"/>
      <c r="AB2234" s="13"/>
      <c r="AC2234" s="13"/>
      <c r="AD2234" s="13"/>
      <c r="AE2234" s="13"/>
      <c r="AF2234" s="13"/>
      <c r="AG2234" s="13"/>
      <c r="AH2234" s="13"/>
      <c r="AI2234" s="13"/>
      <c r="AJ2234" s="13"/>
      <c r="AK2234" s="13"/>
      <c r="AL2234" s="13"/>
      <c r="AM2234" s="13"/>
      <c r="AN2234" s="13"/>
      <c r="AO2234" s="13"/>
      <c r="AP2234" s="13"/>
      <c r="AQ2234" s="13"/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</row>
    <row r="2235" spans="1:121" ht="16.5" x14ac:dyDescent="0.25">
      <c r="A2235" s="24"/>
      <c r="B2235" s="73" t="s">
        <v>3251</v>
      </c>
      <c r="C2235" s="55">
        <v>2018</v>
      </c>
      <c r="D2235" s="54" t="s">
        <v>915</v>
      </c>
      <c r="E2235" s="54"/>
      <c r="F2235" s="54">
        <v>24.41</v>
      </c>
      <c r="G2235" s="54">
        <v>511.56637999999998</v>
      </c>
      <c r="H2235" s="13"/>
      <c r="I2235" s="13"/>
      <c r="J2235" s="13"/>
      <c r="K2235" s="13"/>
      <c r="L2235" s="13"/>
      <c r="M2235" s="13"/>
      <c r="N2235" s="13"/>
      <c r="O2235" s="13"/>
      <c r="P2235" s="13"/>
      <c r="Q2235" s="13"/>
      <c r="R2235" s="13"/>
      <c r="S2235" s="13"/>
      <c r="T2235" s="13"/>
      <c r="U2235" s="13"/>
      <c r="V2235" s="13"/>
      <c r="W2235" s="13"/>
      <c r="X2235" s="13"/>
      <c r="Y2235" s="13"/>
      <c r="Z2235" s="13"/>
      <c r="AA2235" s="13"/>
      <c r="AB2235" s="13"/>
      <c r="AC2235" s="13"/>
      <c r="AD2235" s="13"/>
      <c r="AE2235" s="13"/>
      <c r="AF2235" s="13"/>
      <c r="AG2235" s="13"/>
      <c r="AH2235" s="13"/>
      <c r="AI2235" s="13"/>
      <c r="AJ2235" s="13"/>
      <c r="AK2235" s="13"/>
      <c r="AL2235" s="13"/>
      <c r="AM2235" s="13"/>
      <c r="AN2235" s="13"/>
      <c r="AO2235" s="13"/>
      <c r="AP2235" s="13"/>
      <c r="AQ2235" s="13"/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</row>
    <row r="2236" spans="1:121" ht="16.5" x14ac:dyDescent="0.25">
      <c r="A2236" s="24"/>
      <c r="B2236" s="73" t="s">
        <v>3252</v>
      </c>
      <c r="C2236" s="55">
        <v>2018</v>
      </c>
      <c r="D2236" s="54" t="s">
        <v>915</v>
      </c>
      <c r="E2236" s="54"/>
      <c r="F2236" s="54">
        <v>24.41</v>
      </c>
      <c r="G2236" s="54">
        <v>1104.5321899999999</v>
      </c>
      <c r="H2236" s="13"/>
      <c r="I2236" s="13"/>
      <c r="J2236" s="13"/>
      <c r="K2236" s="13"/>
      <c r="L2236" s="13"/>
      <c r="M2236" s="13"/>
      <c r="N2236" s="13"/>
      <c r="O2236" s="13"/>
      <c r="P2236" s="13"/>
      <c r="Q2236" s="13"/>
      <c r="R2236" s="13"/>
      <c r="S2236" s="13"/>
      <c r="T2236" s="13"/>
      <c r="U2236" s="13"/>
      <c r="V2236" s="13"/>
      <c r="W2236" s="13"/>
      <c r="X2236" s="13"/>
      <c r="Y2236" s="13"/>
      <c r="Z2236" s="13"/>
      <c r="AA2236" s="13"/>
      <c r="AB2236" s="13"/>
      <c r="AC2236" s="13"/>
      <c r="AD2236" s="13"/>
      <c r="AE2236" s="13"/>
      <c r="AF2236" s="13"/>
      <c r="AG2236" s="13"/>
      <c r="AH2236" s="13"/>
      <c r="AI2236" s="13"/>
      <c r="AJ2236" s="13"/>
      <c r="AK2236" s="13"/>
      <c r="AL2236" s="13"/>
      <c r="AM2236" s="13"/>
      <c r="AN2236" s="13"/>
      <c r="AO2236" s="13"/>
      <c r="AP2236" s="13"/>
      <c r="AQ2236" s="13"/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</row>
    <row r="2237" spans="1:121" ht="16.5" x14ac:dyDescent="0.25">
      <c r="A2237" s="24"/>
      <c r="B2237" s="73" t="s">
        <v>3253</v>
      </c>
      <c r="C2237" s="55">
        <v>2018</v>
      </c>
      <c r="D2237" s="54" t="s">
        <v>915</v>
      </c>
      <c r="E2237" s="54"/>
      <c r="F2237" s="54">
        <v>24.41</v>
      </c>
      <c r="G2237" s="54">
        <v>378.59168</v>
      </c>
      <c r="H2237" s="13"/>
      <c r="I2237" s="13"/>
      <c r="J2237" s="13"/>
      <c r="K2237" s="13"/>
      <c r="L2237" s="13"/>
      <c r="M2237" s="13"/>
      <c r="N2237" s="13"/>
      <c r="O2237" s="13"/>
      <c r="P2237" s="13"/>
      <c r="Q2237" s="13"/>
      <c r="R2237" s="13"/>
      <c r="S2237" s="13"/>
      <c r="T2237" s="13"/>
      <c r="U2237" s="13"/>
      <c r="V2237" s="13"/>
      <c r="W2237" s="13"/>
      <c r="X2237" s="13"/>
      <c r="Y2237" s="13"/>
      <c r="Z2237" s="13"/>
      <c r="AA2237" s="13"/>
      <c r="AB2237" s="13"/>
      <c r="AC2237" s="13"/>
      <c r="AD2237" s="13"/>
      <c r="AE2237" s="13"/>
      <c r="AF2237" s="13"/>
      <c r="AG2237" s="13"/>
      <c r="AH2237" s="13"/>
      <c r="AI2237" s="13"/>
      <c r="AJ2237" s="13"/>
      <c r="AK2237" s="13"/>
      <c r="AL2237" s="13"/>
      <c r="AM2237" s="13"/>
      <c r="AN2237" s="13"/>
      <c r="AO2237" s="13"/>
      <c r="AP2237" s="13"/>
      <c r="AQ2237" s="13"/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</row>
    <row r="2238" spans="1:121" ht="16.5" x14ac:dyDescent="0.25">
      <c r="A2238" s="24"/>
      <c r="B2238" s="73" t="s">
        <v>3254</v>
      </c>
      <c r="C2238" s="55">
        <v>2018</v>
      </c>
      <c r="D2238" s="54" t="s">
        <v>915</v>
      </c>
      <c r="E2238" s="54"/>
      <c r="F2238" s="54">
        <v>24.41</v>
      </c>
      <c r="G2238" s="54">
        <v>418.14171000000005</v>
      </c>
      <c r="H2238" s="13"/>
      <c r="I2238" s="13"/>
      <c r="J2238" s="13"/>
      <c r="K2238" s="13"/>
      <c r="L2238" s="13"/>
      <c r="M2238" s="13"/>
      <c r="N2238" s="13"/>
      <c r="O2238" s="13"/>
      <c r="P2238" s="13"/>
      <c r="Q2238" s="13"/>
      <c r="R2238" s="13"/>
      <c r="S2238" s="13"/>
      <c r="T2238" s="13"/>
      <c r="U2238" s="13"/>
      <c r="V2238" s="13"/>
      <c r="W2238" s="13"/>
      <c r="X2238" s="13"/>
      <c r="Y2238" s="13"/>
      <c r="Z2238" s="13"/>
      <c r="AA2238" s="13"/>
      <c r="AB2238" s="13"/>
      <c r="AC2238" s="13"/>
      <c r="AD2238" s="13"/>
      <c r="AE2238" s="13"/>
      <c r="AF2238" s="13"/>
      <c r="AG2238" s="13"/>
      <c r="AH2238" s="13"/>
      <c r="AI2238" s="13"/>
      <c r="AJ2238" s="13"/>
      <c r="AK2238" s="13"/>
      <c r="AL2238" s="13"/>
      <c r="AM2238" s="13"/>
      <c r="AN2238" s="13"/>
      <c r="AO2238" s="13"/>
      <c r="AP2238" s="13"/>
      <c r="AQ2238" s="13"/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</row>
    <row r="2239" spans="1:121" ht="16.5" x14ac:dyDescent="0.25">
      <c r="A2239" s="24"/>
      <c r="B2239" s="73" t="s">
        <v>3255</v>
      </c>
      <c r="C2239" s="55">
        <v>2018</v>
      </c>
      <c r="D2239" s="54" t="s">
        <v>915</v>
      </c>
      <c r="E2239" s="54"/>
      <c r="F2239" s="54">
        <v>24.41</v>
      </c>
      <c r="G2239" s="54">
        <v>291.09195</v>
      </c>
      <c r="H2239" s="13"/>
      <c r="I2239" s="15"/>
      <c r="J2239" s="13"/>
      <c r="K2239" s="13"/>
      <c r="L2239" s="13"/>
      <c r="M2239" s="13"/>
      <c r="N2239" s="13"/>
      <c r="O2239" s="13"/>
      <c r="P2239" s="13"/>
      <c r="Q2239" s="13"/>
      <c r="R2239" s="13"/>
      <c r="S2239" s="13"/>
      <c r="T2239" s="13"/>
      <c r="U2239" s="13"/>
      <c r="V2239" s="13"/>
      <c r="W2239" s="13"/>
      <c r="X2239" s="13"/>
      <c r="Y2239" s="13"/>
      <c r="Z2239" s="13"/>
      <c r="AA2239" s="13"/>
      <c r="AB2239" s="13"/>
      <c r="AC2239" s="13"/>
      <c r="AD2239" s="13"/>
      <c r="AE2239" s="13"/>
      <c r="AF2239" s="13"/>
      <c r="AG2239" s="13"/>
      <c r="AH2239" s="13"/>
      <c r="AI2239" s="13"/>
      <c r="AJ2239" s="13"/>
      <c r="AK2239" s="13"/>
      <c r="AL2239" s="13"/>
      <c r="AM2239" s="13"/>
      <c r="AN2239" s="13"/>
      <c r="AO2239" s="13"/>
      <c r="AP2239" s="13"/>
      <c r="AQ2239" s="13"/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</row>
    <row r="2240" spans="1:121" ht="16.5" x14ac:dyDescent="0.25">
      <c r="A2240" s="24"/>
      <c r="B2240" s="73" t="s">
        <v>3256</v>
      </c>
      <c r="C2240" s="55">
        <v>2018</v>
      </c>
      <c r="D2240" s="54" t="s">
        <v>915</v>
      </c>
      <c r="E2240" s="54"/>
      <c r="F2240" s="54">
        <v>24.41</v>
      </c>
      <c r="G2240" s="54">
        <v>327.49619999999999</v>
      </c>
      <c r="H2240" s="13"/>
      <c r="I2240" s="13"/>
      <c r="J2240" s="13"/>
      <c r="K2240" s="13"/>
      <c r="L2240" s="13"/>
      <c r="M2240" s="13"/>
      <c r="N2240" s="13"/>
      <c r="O2240" s="13"/>
      <c r="P2240" s="13"/>
      <c r="Q2240" s="13"/>
      <c r="R2240" s="13"/>
      <c r="S2240" s="13"/>
      <c r="T2240" s="13"/>
      <c r="U2240" s="13"/>
      <c r="V2240" s="13"/>
      <c r="W2240" s="13"/>
      <c r="X2240" s="13"/>
      <c r="Y2240" s="13"/>
      <c r="Z2240" s="13"/>
      <c r="AA2240" s="13"/>
      <c r="AB2240" s="13"/>
      <c r="AC2240" s="13"/>
      <c r="AD2240" s="13"/>
      <c r="AE2240" s="13"/>
      <c r="AF2240" s="13"/>
      <c r="AG2240" s="13"/>
      <c r="AH2240" s="13"/>
      <c r="AI2240" s="13"/>
      <c r="AJ2240" s="13"/>
      <c r="AK2240" s="13"/>
      <c r="AL2240" s="13"/>
      <c r="AM2240" s="13"/>
      <c r="AN2240" s="13"/>
      <c r="AO2240" s="13"/>
      <c r="AP2240" s="13"/>
      <c r="AQ2240" s="13"/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</row>
    <row r="2241" spans="1:121" ht="16.5" x14ac:dyDescent="0.25">
      <c r="A2241" s="24"/>
      <c r="B2241" s="73" t="s">
        <v>3257</v>
      </c>
      <c r="C2241" s="55">
        <v>2018</v>
      </c>
      <c r="D2241" s="54" t="s">
        <v>915</v>
      </c>
      <c r="E2241" s="54"/>
      <c r="F2241" s="54">
        <v>24.41</v>
      </c>
      <c r="G2241" s="54">
        <v>328.92887999999999</v>
      </c>
      <c r="H2241" s="13"/>
      <c r="I2241" s="13"/>
      <c r="J2241" s="13"/>
      <c r="K2241" s="13"/>
      <c r="L2241" s="13"/>
      <c r="M2241" s="13"/>
      <c r="N2241" s="13"/>
      <c r="O2241" s="13"/>
      <c r="P2241" s="13"/>
      <c r="Q2241" s="13"/>
      <c r="R2241" s="13"/>
      <c r="S2241" s="13"/>
      <c r="T2241" s="13"/>
      <c r="U2241" s="13"/>
      <c r="V2241" s="13"/>
      <c r="W2241" s="13"/>
      <c r="X2241" s="13"/>
      <c r="Y2241" s="13"/>
      <c r="Z2241" s="13"/>
      <c r="AA2241" s="13"/>
      <c r="AB2241" s="13"/>
      <c r="AC2241" s="13"/>
      <c r="AD2241" s="13"/>
      <c r="AE2241" s="13"/>
      <c r="AF2241" s="13"/>
      <c r="AG2241" s="13"/>
      <c r="AH2241" s="13"/>
      <c r="AI2241" s="13"/>
      <c r="AJ2241" s="13"/>
      <c r="AK2241" s="13"/>
      <c r="AL2241" s="13"/>
      <c r="AM2241" s="13"/>
      <c r="AN2241" s="13"/>
      <c r="AO2241" s="13"/>
      <c r="AP2241" s="13"/>
      <c r="AQ2241" s="13"/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</row>
    <row r="2242" spans="1:121" ht="16.5" x14ac:dyDescent="0.25">
      <c r="A2242" s="24"/>
      <c r="B2242" s="73" t="s">
        <v>3258</v>
      </c>
      <c r="C2242" s="55">
        <v>2018</v>
      </c>
      <c r="D2242" s="54" t="s">
        <v>915</v>
      </c>
      <c r="E2242" s="54"/>
      <c r="F2242" s="54">
        <v>24.41</v>
      </c>
      <c r="G2242" s="54">
        <v>435.23379</v>
      </c>
      <c r="H2242" s="13"/>
      <c r="I2242" s="13"/>
      <c r="J2242" s="13"/>
      <c r="K2242" s="13"/>
      <c r="L2242" s="13"/>
      <c r="M2242" s="13"/>
      <c r="N2242" s="13"/>
      <c r="O2242" s="13"/>
      <c r="P2242" s="13"/>
      <c r="Q2242" s="13"/>
      <c r="R2242" s="13"/>
      <c r="S2242" s="13"/>
      <c r="T2242" s="13"/>
      <c r="U2242" s="13"/>
      <c r="V2242" s="13"/>
      <c r="W2242" s="13"/>
      <c r="X2242" s="13"/>
      <c r="Y2242" s="13"/>
      <c r="Z2242" s="13"/>
      <c r="AA2242" s="13"/>
      <c r="AB2242" s="13"/>
      <c r="AC2242" s="13"/>
      <c r="AD2242" s="13"/>
      <c r="AE2242" s="13"/>
      <c r="AF2242" s="13"/>
      <c r="AG2242" s="13"/>
      <c r="AH2242" s="13"/>
      <c r="AI2242" s="13"/>
      <c r="AJ2242" s="13"/>
      <c r="AK2242" s="13"/>
      <c r="AL2242" s="13"/>
      <c r="AM2242" s="13"/>
      <c r="AN2242" s="13"/>
      <c r="AO2242" s="13"/>
      <c r="AP2242" s="13"/>
      <c r="AQ2242" s="13"/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</row>
    <row r="2243" spans="1:121" ht="16.5" x14ac:dyDescent="0.25">
      <c r="A2243" s="24"/>
      <c r="B2243" s="73" t="s">
        <v>3259</v>
      </c>
      <c r="C2243" s="55">
        <v>2018</v>
      </c>
      <c r="D2243" s="54" t="s">
        <v>915</v>
      </c>
      <c r="E2243" s="54"/>
      <c r="F2243" s="54">
        <v>24.41</v>
      </c>
      <c r="G2243" s="54">
        <v>382.25304</v>
      </c>
      <c r="H2243" s="13"/>
      <c r="I2243" s="13"/>
      <c r="J2243" s="13"/>
      <c r="K2243" s="13"/>
      <c r="L2243" s="13"/>
      <c r="M2243" s="13"/>
      <c r="N2243" s="13"/>
      <c r="O2243" s="13"/>
      <c r="P2243" s="13"/>
      <c r="Q2243" s="13"/>
      <c r="R2243" s="13"/>
      <c r="S2243" s="13"/>
      <c r="T2243" s="13"/>
      <c r="U2243" s="13"/>
      <c r="V2243" s="13"/>
      <c r="W2243" s="13"/>
      <c r="X2243" s="13"/>
      <c r="Y2243" s="13"/>
      <c r="Z2243" s="13"/>
      <c r="AA2243" s="13"/>
      <c r="AB2243" s="13"/>
      <c r="AC2243" s="13"/>
      <c r="AD2243" s="13"/>
      <c r="AE2243" s="13"/>
      <c r="AF2243" s="13"/>
      <c r="AG2243" s="13"/>
      <c r="AH2243" s="13"/>
      <c r="AI2243" s="13"/>
      <c r="AJ2243" s="13"/>
      <c r="AK2243" s="13"/>
      <c r="AL2243" s="13"/>
      <c r="AM2243" s="13"/>
      <c r="AN2243" s="13"/>
      <c r="AO2243" s="13"/>
      <c r="AP2243" s="13"/>
      <c r="AQ2243" s="13"/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</row>
    <row r="2244" spans="1:121" ht="16.5" x14ac:dyDescent="0.25">
      <c r="A2244" s="24"/>
      <c r="B2244" s="73" t="s">
        <v>3260</v>
      </c>
      <c r="C2244" s="55">
        <v>2018</v>
      </c>
      <c r="D2244" s="54" t="s">
        <v>1915</v>
      </c>
      <c r="E2244" s="54"/>
      <c r="F2244" s="54">
        <v>24.41</v>
      </c>
      <c r="G2244" s="54">
        <v>432.02509999999995</v>
      </c>
      <c r="H2244" s="13"/>
      <c r="I2244" s="13"/>
      <c r="J2244" s="13"/>
      <c r="K2244" s="13"/>
      <c r="L2244" s="13"/>
      <c r="M2244" s="13"/>
      <c r="N2244" s="13"/>
      <c r="O2244" s="13"/>
      <c r="P2244" s="13"/>
      <c r="Q2244" s="13"/>
      <c r="R2244" s="13"/>
      <c r="S2244" s="13"/>
      <c r="T2244" s="13"/>
      <c r="U2244" s="13"/>
      <c r="V2244" s="13"/>
      <c r="W2244" s="13"/>
      <c r="X2244" s="13"/>
      <c r="Y2244" s="13"/>
      <c r="Z2244" s="13"/>
      <c r="AA2244" s="13"/>
      <c r="AB2244" s="13"/>
      <c r="AC2244" s="13"/>
      <c r="AD2244" s="13"/>
      <c r="AE2244" s="13"/>
      <c r="AF2244" s="13"/>
      <c r="AG2244" s="13"/>
      <c r="AH2244" s="13"/>
      <c r="AI2244" s="13"/>
      <c r="AJ2244" s="13"/>
      <c r="AK2244" s="13"/>
      <c r="AL2244" s="13"/>
      <c r="AM2244" s="13"/>
      <c r="AN2244" s="13"/>
      <c r="AO2244" s="13"/>
      <c r="AP2244" s="13"/>
      <c r="AQ2244" s="13"/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</row>
    <row r="2245" spans="1:121" ht="16.5" x14ac:dyDescent="0.25">
      <c r="A2245" s="24"/>
      <c r="B2245" s="73" t="s">
        <v>3261</v>
      </c>
      <c r="C2245" s="55">
        <v>2018</v>
      </c>
      <c r="D2245" s="54" t="s">
        <v>915</v>
      </c>
      <c r="E2245" s="54"/>
      <c r="F2245" s="54">
        <v>24.41</v>
      </c>
      <c r="G2245" s="54">
        <v>302.61195000000004</v>
      </c>
      <c r="H2245" s="13"/>
      <c r="I2245" s="15"/>
      <c r="J2245" s="13"/>
      <c r="K2245" s="13"/>
      <c r="L2245" s="13"/>
      <c r="M2245" s="13"/>
      <c r="N2245" s="13"/>
      <c r="O2245" s="13"/>
      <c r="P2245" s="13"/>
      <c r="Q2245" s="13"/>
      <c r="R2245" s="13"/>
      <c r="S2245" s="13"/>
      <c r="T2245" s="13"/>
      <c r="U2245" s="13"/>
      <c r="V2245" s="13"/>
      <c r="W2245" s="13"/>
      <c r="X2245" s="13"/>
      <c r="Y2245" s="13"/>
      <c r="Z2245" s="13"/>
      <c r="AA2245" s="13"/>
      <c r="AB2245" s="13"/>
      <c r="AC2245" s="13"/>
      <c r="AD2245" s="13"/>
      <c r="AE2245" s="13"/>
      <c r="AF2245" s="13"/>
      <c r="AG2245" s="13"/>
      <c r="AH2245" s="13"/>
      <c r="AI2245" s="13"/>
      <c r="AJ2245" s="13"/>
      <c r="AK2245" s="13"/>
      <c r="AL2245" s="13"/>
      <c r="AM2245" s="13"/>
      <c r="AN2245" s="13"/>
      <c r="AO2245" s="13"/>
      <c r="AP2245" s="13"/>
      <c r="AQ2245" s="13"/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</row>
    <row r="2246" spans="1:121" ht="16.5" x14ac:dyDescent="0.25">
      <c r="A2246" s="24"/>
      <c r="B2246" s="73" t="s">
        <v>3262</v>
      </c>
      <c r="C2246" s="55">
        <v>2018</v>
      </c>
      <c r="D2246" s="54" t="s">
        <v>915</v>
      </c>
      <c r="E2246" s="54"/>
      <c r="F2246" s="54">
        <v>24.41</v>
      </c>
      <c r="G2246" s="54">
        <v>312.23014000000001</v>
      </c>
      <c r="H2246" s="13"/>
      <c r="I2246" s="13"/>
      <c r="J2246" s="13"/>
      <c r="K2246" s="13"/>
      <c r="L2246" s="13"/>
      <c r="M2246" s="13"/>
      <c r="N2246" s="13"/>
      <c r="O2246" s="13"/>
      <c r="P2246" s="13"/>
      <c r="Q2246" s="13"/>
      <c r="R2246" s="13"/>
      <c r="S2246" s="13"/>
      <c r="T2246" s="13"/>
      <c r="U2246" s="13"/>
      <c r="V2246" s="13"/>
      <c r="W2246" s="13"/>
      <c r="X2246" s="13"/>
      <c r="Y2246" s="13"/>
      <c r="Z2246" s="13"/>
      <c r="AA2246" s="13"/>
      <c r="AB2246" s="13"/>
      <c r="AC2246" s="13"/>
      <c r="AD2246" s="13"/>
      <c r="AE2246" s="13"/>
      <c r="AF2246" s="13"/>
      <c r="AG2246" s="13"/>
      <c r="AH2246" s="13"/>
      <c r="AI2246" s="13"/>
      <c r="AJ2246" s="13"/>
      <c r="AK2246" s="13"/>
      <c r="AL2246" s="13"/>
      <c r="AM2246" s="13"/>
      <c r="AN2246" s="13"/>
      <c r="AO2246" s="13"/>
      <c r="AP2246" s="13"/>
      <c r="AQ2246" s="13"/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</row>
    <row r="2247" spans="1:121" ht="16.5" x14ac:dyDescent="0.25">
      <c r="A2247" s="24"/>
      <c r="B2247" s="73" t="s">
        <v>3263</v>
      </c>
      <c r="C2247" s="55">
        <v>2018</v>
      </c>
      <c r="D2247" s="54" t="s">
        <v>915</v>
      </c>
      <c r="E2247" s="54"/>
      <c r="F2247" s="54">
        <v>24.41</v>
      </c>
      <c r="G2247" s="54">
        <v>437.35359000000005</v>
      </c>
      <c r="H2247" s="13"/>
      <c r="I2247" s="13"/>
      <c r="J2247" s="13"/>
      <c r="K2247" s="13"/>
      <c r="L2247" s="13"/>
      <c r="M2247" s="13"/>
      <c r="N2247" s="13"/>
      <c r="O2247" s="13"/>
      <c r="P2247" s="13"/>
      <c r="Q2247" s="13"/>
      <c r="R2247" s="13"/>
      <c r="S2247" s="13"/>
      <c r="T2247" s="13"/>
      <c r="U2247" s="13"/>
      <c r="V2247" s="13"/>
      <c r="W2247" s="13"/>
      <c r="X2247" s="13"/>
      <c r="Y2247" s="13"/>
      <c r="Z2247" s="13"/>
      <c r="AA2247" s="13"/>
      <c r="AB2247" s="13"/>
      <c r="AC2247" s="13"/>
      <c r="AD2247" s="13"/>
      <c r="AE2247" s="13"/>
      <c r="AF2247" s="13"/>
      <c r="AG2247" s="13"/>
      <c r="AH2247" s="13"/>
      <c r="AI2247" s="13"/>
      <c r="AJ2247" s="13"/>
      <c r="AK2247" s="13"/>
      <c r="AL2247" s="13"/>
      <c r="AM2247" s="13"/>
      <c r="AN2247" s="13"/>
      <c r="AO2247" s="13"/>
      <c r="AP2247" s="13"/>
      <c r="AQ2247" s="13"/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</row>
    <row r="2248" spans="1:121" ht="16.5" x14ac:dyDescent="0.25">
      <c r="A2248" s="24"/>
      <c r="B2248" s="73" t="s">
        <v>3264</v>
      </c>
      <c r="C2248" s="55">
        <v>2018</v>
      </c>
      <c r="D2248" s="54" t="s">
        <v>915</v>
      </c>
      <c r="E2248" s="54"/>
      <c r="F2248" s="54">
        <v>24.41</v>
      </c>
      <c r="G2248" s="54">
        <v>428.22003999999998</v>
      </c>
      <c r="H2248" s="13"/>
      <c r="I2248" s="13"/>
      <c r="J2248" s="13"/>
      <c r="K2248" s="13"/>
      <c r="L2248" s="13"/>
      <c r="M2248" s="13"/>
      <c r="N2248" s="13"/>
      <c r="O2248" s="13"/>
      <c r="P2248" s="13"/>
      <c r="Q2248" s="13"/>
      <c r="R2248" s="13"/>
      <c r="S2248" s="13"/>
      <c r="T2248" s="13"/>
      <c r="U2248" s="13"/>
      <c r="V2248" s="13"/>
      <c r="W2248" s="13"/>
      <c r="X2248" s="13"/>
      <c r="Y2248" s="13"/>
      <c r="Z2248" s="13"/>
      <c r="AA2248" s="13"/>
      <c r="AB2248" s="13"/>
      <c r="AC2248" s="13"/>
      <c r="AD2248" s="13"/>
      <c r="AE2248" s="13"/>
      <c r="AF2248" s="13"/>
      <c r="AG2248" s="13"/>
      <c r="AH2248" s="13"/>
      <c r="AI2248" s="13"/>
      <c r="AJ2248" s="13"/>
      <c r="AK2248" s="13"/>
      <c r="AL2248" s="13"/>
      <c r="AM2248" s="13"/>
      <c r="AN2248" s="13"/>
      <c r="AO2248" s="13"/>
      <c r="AP2248" s="13"/>
      <c r="AQ2248" s="13"/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</row>
    <row r="2249" spans="1:121" ht="16.5" x14ac:dyDescent="0.25">
      <c r="A2249" s="24"/>
      <c r="B2249" s="73" t="s">
        <v>3265</v>
      </c>
      <c r="C2249" s="55">
        <v>2018</v>
      </c>
      <c r="D2249" s="54" t="s">
        <v>915</v>
      </c>
      <c r="E2249" s="54"/>
      <c r="F2249" s="54">
        <v>24.41</v>
      </c>
      <c r="G2249" s="54">
        <v>530.05813000000001</v>
      </c>
      <c r="H2249" s="13"/>
      <c r="I2249" s="13"/>
      <c r="J2249" s="13"/>
      <c r="K2249" s="13"/>
      <c r="L2249" s="13"/>
      <c r="M2249" s="13"/>
      <c r="N2249" s="13"/>
      <c r="O2249" s="13"/>
      <c r="P2249" s="13"/>
      <c r="Q2249" s="13"/>
      <c r="R2249" s="13"/>
      <c r="S2249" s="13"/>
      <c r="T2249" s="13"/>
      <c r="U2249" s="13"/>
      <c r="V2249" s="13"/>
      <c r="W2249" s="13"/>
      <c r="X2249" s="13"/>
      <c r="Y2249" s="13"/>
      <c r="Z2249" s="13"/>
      <c r="AA2249" s="13"/>
      <c r="AB2249" s="13"/>
      <c r="AC2249" s="13"/>
      <c r="AD2249" s="13"/>
      <c r="AE2249" s="13"/>
      <c r="AF2249" s="13"/>
      <c r="AG2249" s="13"/>
      <c r="AH2249" s="13"/>
      <c r="AI2249" s="13"/>
      <c r="AJ2249" s="13"/>
      <c r="AK2249" s="13"/>
      <c r="AL2249" s="13"/>
      <c r="AM2249" s="13"/>
      <c r="AN2249" s="13"/>
      <c r="AO2249" s="13"/>
      <c r="AP2249" s="13"/>
      <c r="AQ2249" s="13"/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</row>
    <row r="2250" spans="1:121" ht="16.5" x14ac:dyDescent="0.25">
      <c r="A2250" s="24"/>
      <c r="B2250" s="73" t="s">
        <v>3266</v>
      </c>
      <c r="C2250" s="55">
        <v>2018</v>
      </c>
      <c r="D2250" s="54" t="s">
        <v>915</v>
      </c>
      <c r="E2250" s="54"/>
      <c r="F2250" s="54">
        <v>24.41</v>
      </c>
      <c r="G2250" s="54">
        <v>326.50749999999999</v>
      </c>
      <c r="H2250" s="13"/>
      <c r="I2250" s="13"/>
      <c r="J2250" s="13"/>
      <c r="K2250" s="13"/>
      <c r="L2250" s="13"/>
      <c r="M2250" s="13"/>
      <c r="N2250" s="13"/>
      <c r="O2250" s="13"/>
      <c r="P2250" s="13"/>
      <c r="Q2250" s="13"/>
      <c r="R2250" s="13"/>
      <c r="S2250" s="13"/>
      <c r="T2250" s="13"/>
      <c r="U2250" s="13"/>
      <c r="V2250" s="13"/>
      <c r="W2250" s="13"/>
      <c r="X2250" s="13"/>
      <c r="Y2250" s="13"/>
      <c r="Z2250" s="13"/>
      <c r="AA2250" s="13"/>
      <c r="AB2250" s="13"/>
      <c r="AC2250" s="13"/>
      <c r="AD2250" s="13"/>
      <c r="AE2250" s="13"/>
      <c r="AF2250" s="13"/>
      <c r="AG2250" s="13"/>
      <c r="AH2250" s="13"/>
      <c r="AI2250" s="13"/>
      <c r="AJ2250" s="13"/>
      <c r="AK2250" s="13"/>
      <c r="AL2250" s="13"/>
      <c r="AM2250" s="13"/>
      <c r="AN2250" s="13"/>
      <c r="AO2250" s="13"/>
      <c r="AP2250" s="13"/>
      <c r="AQ2250" s="13"/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</row>
    <row r="2251" spans="1:121" ht="16.5" x14ac:dyDescent="0.25">
      <c r="A2251" s="24"/>
      <c r="B2251" s="73" t="s">
        <v>3267</v>
      </c>
      <c r="C2251" s="55">
        <v>2018</v>
      </c>
      <c r="D2251" s="54" t="s">
        <v>1915</v>
      </c>
      <c r="E2251" s="54"/>
      <c r="F2251" s="54">
        <v>24.41</v>
      </c>
      <c r="G2251" s="54">
        <v>512.78599999999994</v>
      </c>
      <c r="H2251" s="13"/>
      <c r="I2251" s="13"/>
      <c r="J2251" s="13"/>
      <c r="K2251" s="13"/>
      <c r="L2251" s="13"/>
      <c r="M2251" s="13"/>
      <c r="N2251" s="13"/>
      <c r="O2251" s="13"/>
      <c r="P2251" s="13"/>
      <c r="Q2251" s="13"/>
      <c r="R2251" s="13"/>
      <c r="S2251" s="13"/>
      <c r="T2251" s="13"/>
      <c r="U2251" s="13"/>
      <c r="V2251" s="13"/>
      <c r="W2251" s="13"/>
      <c r="X2251" s="13"/>
      <c r="Y2251" s="13"/>
      <c r="Z2251" s="13"/>
      <c r="AA2251" s="13"/>
      <c r="AB2251" s="13"/>
      <c r="AC2251" s="13"/>
      <c r="AD2251" s="13"/>
      <c r="AE2251" s="13"/>
      <c r="AF2251" s="13"/>
      <c r="AG2251" s="13"/>
      <c r="AH2251" s="13"/>
      <c r="AI2251" s="13"/>
      <c r="AJ2251" s="13"/>
      <c r="AK2251" s="13"/>
      <c r="AL2251" s="13"/>
      <c r="AM2251" s="13"/>
      <c r="AN2251" s="13"/>
      <c r="AO2251" s="13"/>
      <c r="AP2251" s="13"/>
      <c r="AQ2251" s="13"/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</row>
    <row r="2252" spans="1:121" ht="16.5" x14ac:dyDescent="0.25">
      <c r="A2252" s="24"/>
      <c r="B2252" s="73" t="s">
        <v>3268</v>
      </c>
      <c r="C2252" s="55">
        <v>2018</v>
      </c>
      <c r="D2252" s="54" t="s">
        <v>915</v>
      </c>
      <c r="E2252" s="54"/>
      <c r="F2252" s="54">
        <v>24.41</v>
      </c>
      <c r="G2252" s="54">
        <v>568.26496999999995</v>
      </c>
      <c r="H2252" s="13"/>
      <c r="I2252" s="13"/>
      <c r="J2252" s="13"/>
      <c r="K2252" s="13"/>
      <c r="L2252" s="13"/>
      <c r="M2252" s="13"/>
      <c r="N2252" s="13"/>
      <c r="O2252" s="13"/>
      <c r="P2252" s="13"/>
      <c r="Q2252" s="13"/>
      <c r="R2252" s="13"/>
      <c r="S2252" s="13"/>
      <c r="T2252" s="13"/>
      <c r="U2252" s="13"/>
      <c r="V2252" s="13"/>
      <c r="W2252" s="13"/>
      <c r="X2252" s="13"/>
      <c r="Y2252" s="13"/>
      <c r="Z2252" s="13"/>
      <c r="AA2252" s="13"/>
      <c r="AB2252" s="13"/>
      <c r="AC2252" s="13"/>
      <c r="AD2252" s="13"/>
      <c r="AE2252" s="13"/>
      <c r="AF2252" s="13"/>
      <c r="AG2252" s="13"/>
      <c r="AH2252" s="13"/>
      <c r="AI2252" s="13"/>
      <c r="AJ2252" s="13"/>
      <c r="AK2252" s="13"/>
      <c r="AL2252" s="13"/>
      <c r="AM2252" s="13"/>
      <c r="AN2252" s="13"/>
      <c r="AO2252" s="13"/>
      <c r="AP2252" s="13"/>
      <c r="AQ2252" s="13"/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</row>
    <row r="2253" spans="1:121" ht="16.5" x14ac:dyDescent="0.25">
      <c r="A2253" s="24"/>
      <c r="B2253" s="73" t="s">
        <v>3269</v>
      </c>
      <c r="C2253" s="55">
        <v>2018</v>
      </c>
      <c r="D2253" s="54" t="s">
        <v>1915</v>
      </c>
      <c r="E2253" s="54"/>
      <c r="F2253" s="54">
        <v>24.41</v>
      </c>
      <c r="G2253" s="54">
        <v>479.66631999999998</v>
      </c>
      <c r="H2253" s="13"/>
      <c r="I2253" s="13"/>
      <c r="J2253" s="13"/>
      <c r="K2253" s="13"/>
      <c r="L2253" s="13"/>
      <c r="M2253" s="13"/>
      <c r="N2253" s="13"/>
      <c r="O2253" s="13"/>
      <c r="P2253" s="13"/>
      <c r="Q2253" s="13"/>
      <c r="R2253" s="13"/>
      <c r="S2253" s="13"/>
      <c r="T2253" s="13"/>
      <c r="U2253" s="13"/>
      <c r="V2253" s="13"/>
      <c r="W2253" s="13"/>
      <c r="X2253" s="13"/>
      <c r="Y2253" s="13"/>
      <c r="Z2253" s="13"/>
      <c r="AA2253" s="13"/>
      <c r="AB2253" s="13"/>
      <c r="AC2253" s="13"/>
      <c r="AD2253" s="13"/>
      <c r="AE2253" s="13"/>
      <c r="AF2253" s="13"/>
      <c r="AG2253" s="13"/>
      <c r="AH2253" s="13"/>
      <c r="AI2253" s="13"/>
      <c r="AJ2253" s="13"/>
      <c r="AK2253" s="13"/>
      <c r="AL2253" s="13"/>
      <c r="AM2253" s="13"/>
      <c r="AN2253" s="13"/>
      <c r="AO2253" s="13"/>
      <c r="AP2253" s="13"/>
      <c r="AQ2253" s="13"/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</row>
    <row r="2254" spans="1:121" ht="16.5" x14ac:dyDescent="0.25">
      <c r="A2254" s="24"/>
      <c r="B2254" s="73" t="s">
        <v>3270</v>
      </c>
      <c r="C2254" s="55">
        <v>2018</v>
      </c>
      <c r="D2254" s="54" t="s">
        <v>915</v>
      </c>
      <c r="E2254" s="54"/>
      <c r="F2254" s="54">
        <v>24.41</v>
      </c>
      <c r="G2254" s="54">
        <v>266.90418</v>
      </c>
      <c r="H2254" s="13"/>
      <c r="I2254" s="15"/>
      <c r="J2254" s="13"/>
      <c r="K2254" s="13"/>
      <c r="L2254" s="13"/>
      <c r="M2254" s="13"/>
      <c r="N2254" s="13"/>
      <c r="O2254" s="13"/>
      <c r="P2254" s="13"/>
      <c r="Q2254" s="13"/>
      <c r="R2254" s="13"/>
      <c r="S2254" s="13"/>
      <c r="T2254" s="13"/>
      <c r="U2254" s="13"/>
      <c r="V2254" s="13"/>
      <c r="W2254" s="13"/>
      <c r="X2254" s="13"/>
      <c r="Y2254" s="13"/>
      <c r="Z2254" s="13"/>
      <c r="AA2254" s="13"/>
      <c r="AB2254" s="13"/>
      <c r="AC2254" s="13"/>
      <c r="AD2254" s="13"/>
      <c r="AE2254" s="13"/>
      <c r="AF2254" s="13"/>
      <c r="AG2254" s="13"/>
      <c r="AH2254" s="13"/>
      <c r="AI2254" s="13"/>
      <c r="AJ2254" s="13"/>
      <c r="AK2254" s="13"/>
      <c r="AL2254" s="13"/>
      <c r="AM2254" s="13"/>
      <c r="AN2254" s="13"/>
      <c r="AO2254" s="13"/>
      <c r="AP2254" s="13"/>
      <c r="AQ2254" s="13"/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</row>
    <row r="2255" spans="1:121" ht="16.5" x14ac:dyDescent="0.25">
      <c r="A2255" s="24"/>
      <c r="B2255" s="73" t="s">
        <v>3271</v>
      </c>
      <c r="C2255" s="55">
        <v>2018</v>
      </c>
      <c r="D2255" s="54" t="s">
        <v>915</v>
      </c>
      <c r="E2255" s="54"/>
      <c r="F2255" s="54">
        <v>24.41</v>
      </c>
      <c r="G2255" s="54">
        <v>285.62243000000001</v>
      </c>
      <c r="H2255" s="13"/>
      <c r="I2255" s="15"/>
      <c r="J2255" s="13"/>
      <c r="K2255" s="13"/>
      <c r="L2255" s="13"/>
      <c r="M2255" s="13"/>
      <c r="N2255" s="13"/>
      <c r="O2255" s="13"/>
      <c r="P2255" s="13"/>
      <c r="Q2255" s="13"/>
      <c r="R2255" s="13"/>
      <c r="S2255" s="13"/>
      <c r="T2255" s="13"/>
      <c r="U2255" s="13"/>
      <c r="V2255" s="13"/>
      <c r="W2255" s="13"/>
      <c r="X2255" s="13"/>
      <c r="Y2255" s="13"/>
      <c r="Z2255" s="13"/>
      <c r="AA2255" s="13"/>
      <c r="AB2255" s="13"/>
      <c r="AC2255" s="13"/>
      <c r="AD2255" s="13"/>
      <c r="AE2255" s="13"/>
      <c r="AF2255" s="13"/>
      <c r="AG2255" s="13"/>
      <c r="AH2255" s="13"/>
      <c r="AI2255" s="13"/>
      <c r="AJ2255" s="13"/>
      <c r="AK2255" s="13"/>
      <c r="AL2255" s="13"/>
      <c r="AM2255" s="13"/>
      <c r="AN2255" s="13"/>
      <c r="AO2255" s="13"/>
      <c r="AP2255" s="13"/>
      <c r="AQ2255" s="13"/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</row>
    <row r="2256" spans="1:121" ht="16.5" x14ac:dyDescent="0.25">
      <c r="A2256" s="24"/>
      <c r="B2256" s="73" t="s">
        <v>3272</v>
      </c>
      <c r="C2256" s="55">
        <v>2018</v>
      </c>
      <c r="D2256" s="54" t="s">
        <v>915</v>
      </c>
      <c r="E2256" s="54"/>
      <c r="F2256" s="54">
        <v>24.41</v>
      </c>
      <c r="G2256" s="54">
        <v>404.75109000000003</v>
      </c>
      <c r="H2256" s="13"/>
      <c r="I2256" s="15"/>
      <c r="J2256" s="13"/>
      <c r="K2256" s="13"/>
      <c r="L2256" s="13"/>
      <c r="M2256" s="13"/>
      <c r="N2256" s="13"/>
      <c r="O2256" s="13"/>
      <c r="P2256" s="13"/>
      <c r="Q2256" s="13"/>
      <c r="R2256" s="13"/>
      <c r="S2256" s="13"/>
      <c r="T2256" s="13"/>
      <c r="U2256" s="13"/>
      <c r="V2256" s="13"/>
      <c r="W2256" s="13"/>
      <c r="X2256" s="13"/>
      <c r="Y2256" s="13"/>
      <c r="Z2256" s="13"/>
      <c r="AA2256" s="13"/>
      <c r="AB2256" s="13"/>
      <c r="AC2256" s="13"/>
      <c r="AD2256" s="13"/>
      <c r="AE2256" s="13"/>
      <c r="AF2256" s="13"/>
      <c r="AG2256" s="13"/>
      <c r="AH2256" s="13"/>
      <c r="AI2256" s="13"/>
      <c r="AJ2256" s="13"/>
      <c r="AK2256" s="13"/>
      <c r="AL2256" s="13"/>
      <c r="AM2256" s="13"/>
      <c r="AN2256" s="13"/>
      <c r="AO2256" s="13"/>
      <c r="AP2256" s="13"/>
      <c r="AQ2256" s="13"/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</row>
    <row r="2257" spans="1:121" ht="16.5" x14ac:dyDescent="0.25">
      <c r="A2257" s="24"/>
      <c r="B2257" s="73" t="s">
        <v>3273</v>
      </c>
      <c r="C2257" s="55">
        <v>2018</v>
      </c>
      <c r="D2257" s="54" t="s">
        <v>915</v>
      </c>
      <c r="E2257" s="54"/>
      <c r="F2257" s="54">
        <v>24.41</v>
      </c>
      <c r="G2257" s="54">
        <v>499.65810999999997</v>
      </c>
      <c r="H2257" s="13"/>
      <c r="I2257" s="13"/>
      <c r="J2257" s="13"/>
      <c r="K2257" s="13"/>
      <c r="L2257" s="13"/>
      <c r="M2257" s="13"/>
      <c r="N2257" s="13"/>
      <c r="O2257" s="13"/>
      <c r="P2257" s="13"/>
      <c r="Q2257" s="13"/>
      <c r="R2257" s="13"/>
      <c r="S2257" s="13"/>
      <c r="T2257" s="13"/>
      <c r="U2257" s="13"/>
      <c r="V2257" s="13"/>
      <c r="W2257" s="13"/>
      <c r="X2257" s="13"/>
      <c r="Y2257" s="13"/>
      <c r="Z2257" s="13"/>
      <c r="AA2257" s="13"/>
      <c r="AB2257" s="13"/>
      <c r="AC2257" s="13"/>
      <c r="AD2257" s="13"/>
      <c r="AE2257" s="13"/>
      <c r="AF2257" s="13"/>
      <c r="AG2257" s="13"/>
      <c r="AH2257" s="13"/>
      <c r="AI2257" s="13"/>
      <c r="AJ2257" s="13"/>
      <c r="AK2257" s="13"/>
      <c r="AL2257" s="13"/>
      <c r="AM2257" s="13"/>
      <c r="AN2257" s="13"/>
      <c r="AO2257" s="13"/>
      <c r="AP2257" s="13"/>
      <c r="AQ2257" s="13"/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</row>
    <row r="2258" spans="1:121" ht="16.5" x14ac:dyDescent="0.25">
      <c r="A2258" s="24"/>
      <c r="B2258" s="73" t="s">
        <v>3274</v>
      </c>
      <c r="C2258" s="55">
        <v>2018</v>
      </c>
      <c r="D2258" s="54" t="s">
        <v>915</v>
      </c>
      <c r="E2258" s="54"/>
      <c r="F2258" s="54">
        <v>24.41</v>
      </c>
      <c r="G2258" s="54">
        <v>632.73874000000001</v>
      </c>
      <c r="H2258" s="13"/>
      <c r="I2258" s="13"/>
      <c r="J2258" s="13"/>
      <c r="K2258" s="13"/>
      <c r="L2258" s="13"/>
      <c r="M2258" s="13"/>
      <c r="N2258" s="13"/>
      <c r="O2258" s="13"/>
      <c r="P2258" s="13"/>
      <c r="Q2258" s="13"/>
      <c r="R2258" s="13"/>
      <c r="S2258" s="13"/>
      <c r="T2258" s="13"/>
      <c r="U2258" s="13"/>
      <c r="V2258" s="13"/>
      <c r="W2258" s="13"/>
      <c r="X2258" s="13"/>
      <c r="Y2258" s="13"/>
      <c r="Z2258" s="13"/>
      <c r="AA2258" s="13"/>
      <c r="AB2258" s="13"/>
      <c r="AC2258" s="13"/>
      <c r="AD2258" s="13"/>
      <c r="AE2258" s="13"/>
      <c r="AF2258" s="13"/>
      <c r="AG2258" s="13"/>
      <c r="AH2258" s="13"/>
      <c r="AI2258" s="13"/>
      <c r="AJ2258" s="13"/>
      <c r="AK2258" s="13"/>
      <c r="AL2258" s="13"/>
      <c r="AM2258" s="13"/>
      <c r="AN2258" s="13"/>
      <c r="AO2258" s="13"/>
      <c r="AP2258" s="13"/>
      <c r="AQ2258" s="13"/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</row>
    <row r="2259" spans="1:121" ht="16.5" x14ac:dyDescent="0.25">
      <c r="A2259" s="24"/>
      <c r="B2259" s="73" t="s">
        <v>3275</v>
      </c>
      <c r="C2259" s="55">
        <v>2018</v>
      </c>
      <c r="D2259" s="54" t="s">
        <v>915</v>
      </c>
      <c r="E2259" s="54"/>
      <c r="F2259" s="54">
        <v>24.41</v>
      </c>
      <c r="G2259" s="54">
        <v>276.05932000000001</v>
      </c>
      <c r="H2259" s="13"/>
      <c r="I2259" s="15"/>
      <c r="J2259" s="13"/>
      <c r="K2259" s="13"/>
      <c r="L2259" s="13"/>
      <c r="M2259" s="13"/>
      <c r="N2259" s="13"/>
      <c r="O2259" s="13"/>
      <c r="P2259" s="13"/>
      <c r="Q2259" s="13"/>
      <c r="R2259" s="13"/>
      <c r="S2259" s="13"/>
      <c r="T2259" s="13"/>
      <c r="U2259" s="13"/>
      <c r="V2259" s="13"/>
      <c r="W2259" s="13"/>
      <c r="X2259" s="13"/>
      <c r="Y2259" s="13"/>
      <c r="Z2259" s="13"/>
      <c r="AA2259" s="13"/>
      <c r="AB2259" s="13"/>
      <c r="AC2259" s="13"/>
      <c r="AD2259" s="13"/>
      <c r="AE2259" s="13"/>
      <c r="AF2259" s="13"/>
      <c r="AG2259" s="13"/>
      <c r="AH2259" s="13"/>
      <c r="AI2259" s="13"/>
      <c r="AJ2259" s="13"/>
      <c r="AK2259" s="13"/>
      <c r="AL2259" s="13"/>
      <c r="AM2259" s="13"/>
      <c r="AN2259" s="13"/>
      <c r="AO2259" s="13"/>
      <c r="AP2259" s="13"/>
      <c r="AQ2259" s="13"/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</row>
    <row r="2260" spans="1:121" ht="16.5" x14ac:dyDescent="0.25">
      <c r="A2260" s="24"/>
      <c r="B2260" s="73" t="s">
        <v>3276</v>
      </c>
      <c r="C2260" s="55">
        <v>2018</v>
      </c>
      <c r="D2260" s="54" t="s">
        <v>915</v>
      </c>
      <c r="E2260" s="54"/>
      <c r="F2260" s="54">
        <v>24.41</v>
      </c>
      <c r="G2260" s="54">
        <v>476.36409999999995</v>
      </c>
      <c r="H2260" s="13"/>
      <c r="I2260" s="13"/>
      <c r="J2260" s="13"/>
      <c r="K2260" s="13"/>
      <c r="L2260" s="13"/>
      <c r="M2260" s="13"/>
      <c r="N2260" s="13"/>
      <c r="O2260" s="13"/>
      <c r="P2260" s="13"/>
      <c r="Q2260" s="13"/>
      <c r="R2260" s="13"/>
      <c r="S2260" s="13"/>
      <c r="T2260" s="13"/>
      <c r="U2260" s="13"/>
      <c r="V2260" s="13"/>
      <c r="W2260" s="13"/>
      <c r="X2260" s="13"/>
      <c r="Y2260" s="13"/>
      <c r="Z2260" s="13"/>
      <c r="AA2260" s="13"/>
      <c r="AB2260" s="13"/>
      <c r="AC2260" s="13"/>
      <c r="AD2260" s="13"/>
      <c r="AE2260" s="13"/>
      <c r="AF2260" s="13"/>
      <c r="AG2260" s="13"/>
      <c r="AH2260" s="13"/>
      <c r="AI2260" s="13"/>
      <c r="AJ2260" s="13"/>
      <c r="AK2260" s="13"/>
      <c r="AL2260" s="13"/>
      <c r="AM2260" s="13"/>
      <c r="AN2260" s="13"/>
      <c r="AO2260" s="13"/>
      <c r="AP2260" s="13"/>
      <c r="AQ2260" s="13"/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</row>
    <row r="2261" spans="1:121" ht="16.5" x14ac:dyDescent="0.25">
      <c r="A2261" s="24"/>
      <c r="B2261" s="73" t="s">
        <v>3277</v>
      </c>
      <c r="C2261" s="55">
        <v>2018</v>
      </c>
      <c r="D2261" s="54" t="s">
        <v>915</v>
      </c>
      <c r="E2261" s="54"/>
      <c r="F2261" s="54">
        <v>24.41</v>
      </c>
      <c r="G2261" s="54">
        <v>326.63590999999997</v>
      </c>
      <c r="H2261" s="13"/>
      <c r="I2261" s="13"/>
      <c r="J2261" s="13"/>
      <c r="K2261" s="13"/>
      <c r="L2261" s="13"/>
      <c r="M2261" s="13"/>
      <c r="N2261" s="13"/>
      <c r="O2261" s="13"/>
      <c r="P2261" s="13"/>
      <c r="Q2261" s="13"/>
      <c r="R2261" s="13"/>
      <c r="S2261" s="13"/>
      <c r="T2261" s="13"/>
      <c r="U2261" s="13"/>
      <c r="V2261" s="13"/>
      <c r="W2261" s="13"/>
      <c r="X2261" s="13"/>
      <c r="Y2261" s="13"/>
      <c r="Z2261" s="13"/>
      <c r="AA2261" s="13"/>
      <c r="AB2261" s="13"/>
      <c r="AC2261" s="13"/>
      <c r="AD2261" s="13"/>
      <c r="AE2261" s="13"/>
      <c r="AF2261" s="13"/>
      <c r="AG2261" s="13"/>
      <c r="AH2261" s="13"/>
      <c r="AI2261" s="13"/>
      <c r="AJ2261" s="13"/>
      <c r="AK2261" s="13"/>
      <c r="AL2261" s="13"/>
      <c r="AM2261" s="13"/>
      <c r="AN2261" s="13"/>
      <c r="AO2261" s="13"/>
      <c r="AP2261" s="13"/>
      <c r="AQ2261" s="13"/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</row>
    <row r="2262" spans="1:121" ht="16.5" x14ac:dyDescent="0.25">
      <c r="A2262" s="24"/>
      <c r="B2262" s="73" t="s">
        <v>3278</v>
      </c>
      <c r="C2262" s="55">
        <v>2018</v>
      </c>
      <c r="D2262" s="54" t="s">
        <v>915</v>
      </c>
      <c r="E2262" s="54"/>
      <c r="F2262" s="54">
        <v>24.41</v>
      </c>
      <c r="G2262" s="54">
        <v>251.49226999999999</v>
      </c>
      <c r="H2262" s="13"/>
      <c r="I2262" s="15"/>
      <c r="J2262" s="13"/>
      <c r="K2262" s="13"/>
      <c r="L2262" s="13"/>
      <c r="M2262" s="13"/>
      <c r="N2262" s="13"/>
      <c r="O2262" s="13"/>
      <c r="P2262" s="13"/>
      <c r="Q2262" s="13"/>
      <c r="R2262" s="13"/>
      <c r="S2262" s="13"/>
      <c r="T2262" s="13"/>
      <c r="U2262" s="13"/>
      <c r="V2262" s="13"/>
      <c r="W2262" s="13"/>
      <c r="X2262" s="13"/>
      <c r="Y2262" s="13"/>
      <c r="Z2262" s="13"/>
      <c r="AA2262" s="13"/>
      <c r="AB2262" s="13"/>
      <c r="AC2262" s="13"/>
      <c r="AD2262" s="13"/>
      <c r="AE2262" s="13"/>
      <c r="AF2262" s="13"/>
      <c r="AG2262" s="13"/>
      <c r="AH2262" s="13"/>
      <c r="AI2262" s="13"/>
      <c r="AJ2262" s="13"/>
      <c r="AK2262" s="13"/>
      <c r="AL2262" s="13"/>
      <c r="AM2262" s="13"/>
      <c r="AN2262" s="13"/>
      <c r="AO2262" s="13"/>
      <c r="AP2262" s="13"/>
      <c r="AQ2262" s="13"/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</row>
    <row r="2263" spans="1:121" ht="16.5" x14ac:dyDescent="0.25">
      <c r="A2263" s="24"/>
      <c r="B2263" s="73" t="s">
        <v>3279</v>
      </c>
      <c r="C2263" s="55">
        <v>2018</v>
      </c>
      <c r="D2263" s="54" t="s">
        <v>915</v>
      </c>
      <c r="E2263" s="54"/>
      <c r="F2263" s="54">
        <v>24.41</v>
      </c>
      <c r="G2263" s="54">
        <v>548.76426000000004</v>
      </c>
      <c r="H2263" s="13"/>
      <c r="I2263" s="13"/>
      <c r="J2263" s="13"/>
      <c r="K2263" s="13"/>
      <c r="L2263" s="13"/>
      <c r="M2263" s="13"/>
      <c r="N2263" s="13"/>
      <c r="O2263" s="13"/>
      <c r="P2263" s="13"/>
      <c r="Q2263" s="13"/>
      <c r="R2263" s="13"/>
      <c r="S2263" s="13"/>
      <c r="T2263" s="13"/>
      <c r="U2263" s="13"/>
      <c r="V2263" s="13"/>
      <c r="W2263" s="13"/>
      <c r="X2263" s="13"/>
      <c r="Y2263" s="13"/>
      <c r="Z2263" s="13"/>
      <c r="AA2263" s="13"/>
      <c r="AB2263" s="13"/>
      <c r="AC2263" s="13"/>
      <c r="AD2263" s="13"/>
      <c r="AE2263" s="13"/>
      <c r="AF2263" s="13"/>
      <c r="AG2263" s="13"/>
      <c r="AH2263" s="13"/>
      <c r="AI2263" s="13"/>
      <c r="AJ2263" s="13"/>
      <c r="AK2263" s="13"/>
      <c r="AL2263" s="13"/>
      <c r="AM2263" s="13"/>
      <c r="AN2263" s="13"/>
      <c r="AO2263" s="13"/>
      <c r="AP2263" s="13"/>
      <c r="AQ2263" s="13"/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</row>
    <row r="2264" spans="1:121" ht="16.5" x14ac:dyDescent="0.25">
      <c r="A2264" s="24"/>
      <c r="B2264" s="73" t="s">
        <v>3280</v>
      </c>
      <c r="C2264" s="55">
        <v>2018</v>
      </c>
      <c r="D2264" s="54" t="s">
        <v>915</v>
      </c>
      <c r="E2264" s="54"/>
      <c r="F2264" s="54">
        <v>24.41</v>
      </c>
      <c r="G2264" s="54">
        <v>409.86723000000001</v>
      </c>
      <c r="H2264" s="13"/>
      <c r="I2264" s="13"/>
      <c r="J2264" s="13"/>
      <c r="K2264" s="13"/>
      <c r="L2264" s="13"/>
      <c r="M2264" s="13"/>
      <c r="N2264" s="13"/>
      <c r="O2264" s="13"/>
      <c r="P2264" s="13"/>
      <c r="Q2264" s="13"/>
      <c r="R2264" s="13"/>
      <c r="S2264" s="13"/>
      <c r="T2264" s="13"/>
      <c r="U2264" s="13"/>
      <c r="V2264" s="13"/>
      <c r="W2264" s="13"/>
      <c r="X2264" s="13"/>
      <c r="Y2264" s="13"/>
      <c r="Z2264" s="13"/>
      <c r="AA2264" s="13"/>
      <c r="AB2264" s="13"/>
      <c r="AC2264" s="13"/>
      <c r="AD2264" s="13"/>
      <c r="AE2264" s="13"/>
      <c r="AF2264" s="13"/>
      <c r="AG2264" s="13"/>
      <c r="AH2264" s="13"/>
      <c r="AI2264" s="13"/>
      <c r="AJ2264" s="13"/>
      <c r="AK2264" s="13"/>
      <c r="AL2264" s="13"/>
      <c r="AM2264" s="13"/>
      <c r="AN2264" s="13"/>
      <c r="AO2264" s="13"/>
      <c r="AP2264" s="13"/>
      <c r="AQ2264" s="13"/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</row>
    <row r="2265" spans="1:121" ht="16.5" x14ac:dyDescent="0.25">
      <c r="A2265" s="24"/>
      <c r="B2265" s="73" t="s">
        <v>3281</v>
      </c>
      <c r="C2265" s="55">
        <v>2018</v>
      </c>
      <c r="D2265" s="54" t="s">
        <v>915</v>
      </c>
      <c r="E2265" s="54"/>
      <c r="F2265" s="54">
        <v>24.41</v>
      </c>
      <c r="G2265" s="54">
        <v>361.08390999999995</v>
      </c>
      <c r="H2265" s="13"/>
      <c r="I2265" s="13"/>
      <c r="J2265" s="13"/>
      <c r="K2265" s="13"/>
      <c r="L2265" s="13"/>
      <c r="M2265" s="13"/>
      <c r="N2265" s="13"/>
      <c r="O2265" s="13"/>
      <c r="P2265" s="13"/>
      <c r="Q2265" s="13"/>
      <c r="R2265" s="13"/>
      <c r="S2265" s="13"/>
      <c r="T2265" s="13"/>
      <c r="U2265" s="13"/>
      <c r="V2265" s="13"/>
      <c r="W2265" s="13"/>
      <c r="X2265" s="13"/>
      <c r="Y2265" s="13"/>
      <c r="Z2265" s="13"/>
      <c r="AA2265" s="13"/>
      <c r="AB2265" s="13"/>
      <c r="AC2265" s="13"/>
      <c r="AD2265" s="13"/>
      <c r="AE2265" s="13"/>
      <c r="AF2265" s="13"/>
      <c r="AG2265" s="13"/>
      <c r="AH2265" s="13"/>
      <c r="AI2265" s="13"/>
      <c r="AJ2265" s="13"/>
      <c r="AK2265" s="13"/>
      <c r="AL2265" s="13"/>
      <c r="AM2265" s="13"/>
      <c r="AN2265" s="13"/>
      <c r="AO2265" s="13"/>
      <c r="AP2265" s="13"/>
      <c r="AQ2265" s="13"/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</row>
    <row r="2266" spans="1:121" ht="16.5" x14ac:dyDescent="0.25">
      <c r="A2266" s="24"/>
      <c r="B2266" s="73" t="s">
        <v>3282</v>
      </c>
      <c r="C2266" s="55">
        <v>2018</v>
      </c>
      <c r="D2266" s="54" t="s">
        <v>915</v>
      </c>
      <c r="E2266" s="54"/>
      <c r="F2266" s="54">
        <v>24.41</v>
      </c>
      <c r="G2266" s="54">
        <v>432.47402</v>
      </c>
      <c r="H2266" s="13"/>
      <c r="I2266" s="13"/>
      <c r="J2266" s="13"/>
      <c r="K2266" s="13"/>
      <c r="L2266" s="13"/>
      <c r="M2266" s="13"/>
      <c r="N2266" s="13"/>
      <c r="O2266" s="13"/>
      <c r="P2266" s="13"/>
      <c r="Q2266" s="13"/>
      <c r="R2266" s="13"/>
      <c r="S2266" s="13"/>
      <c r="T2266" s="13"/>
      <c r="U2266" s="13"/>
      <c r="V2266" s="13"/>
      <c r="W2266" s="13"/>
      <c r="X2266" s="13"/>
      <c r="Y2266" s="13"/>
      <c r="Z2266" s="13"/>
      <c r="AA2266" s="13"/>
      <c r="AB2266" s="13"/>
      <c r="AC2266" s="13"/>
      <c r="AD2266" s="13"/>
      <c r="AE2266" s="13"/>
      <c r="AF2266" s="13"/>
      <c r="AG2266" s="13"/>
      <c r="AH2266" s="13"/>
      <c r="AI2266" s="13"/>
      <c r="AJ2266" s="13"/>
      <c r="AK2266" s="13"/>
      <c r="AL2266" s="13"/>
      <c r="AM2266" s="13"/>
      <c r="AN2266" s="13"/>
      <c r="AO2266" s="13"/>
      <c r="AP2266" s="13"/>
      <c r="AQ2266" s="13"/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</row>
    <row r="2267" spans="1:121" ht="16.5" x14ac:dyDescent="0.25">
      <c r="A2267" s="24"/>
      <c r="B2267" s="73" t="s">
        <v>3283</v>
      </c>
      <c r="C2267" s="55">
        <v>2018</v>
      </c>
      <c r="D2267" s="54" t="s">
        <v>915</v>
      </c>
      <c r="E2267" s="54"/>
      <c r="F2267" s="54">
        <v>24.41</v>
      </c>
      <c r="G2267" s="54">
        <v>316.99596000000003</v>
      </c>
      <c r="H2267" s="13"/>
      <c r="I2267" s="13"/>
      <c r="J2267" s="13"/>
      <c r="K2267" s="13"/>
      <c r="L2267" s="13"/>
      <c r="M2267" s="13"/>
      <c r="N2267" s="13"/>
      <c r="O2267" s="13"/>
      <c r="P2267" s="13"/>
      <c r="Q2267" s="13"/>
      <c r="R2267" s="13"/>
      <c r="S2267" s="13"/>
      <c r="T2267" s="13"/>
      <c r="U2267" s="13"/>
      <c r="V2267" s="13"/>
      <c r="W2267" s="13"/>
      <c r="X2267" s="13"/>
      <c r="Y2267" s="13"/>
      <c r="Z2267" s="13"/>
      <c r="AA2267" s="13"/>
      <c r="AB2267" s="13"/>
      <c r="AC2267" s="13"/>
      <c r="AD2267" s="13"/>
      <c r="AE2267" s="13"/>
      <c r="AF2267" s="13"/>
      <c r="AG2267" s="13"/>
      <c r="AH2267" s="13"/>
      <c r="AI2267" s="13"/>
      <c r="AJ2267" s="13"/>
      <c r="AK2267" s="13"/>
      <c r="AL2267" s="13"/>
      <c r="AM2267" s="13"/>
      <c r="AN2267" s="13"/>
      <c r="AO2267" s="13"/>
      <c r="AP2267" s="13"/>
      <c r="AQ2267" s="13"/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</row>
    <row r="2268" spans="1:121" ht="16.5" x14ac:dyDescent="0.25">
      <c r="A2268" s="24"/>
      <c r="B2268" s="73" t="s">
        <v>3284</v>
      </c>
      <c r="C2268" s="55">
        <v>2018</v>
      </c>
      <c r="D2268" s="54" t="s">
        <v>915</v>
      </c>
      <c r="E2268" s="54"/>
      <c r="F2268" s="54">
        <v>24.41</v>
      </c>
      <c r="G2268" s="54">
        <v>589.16561999999999</v>
      </c>
      <c r="H2268" s="13"/>
      <c r="I2268" s="13"/>
      <c r="J2268" s="13"/>
      <c r="K2268" s="13"/>
      <c r="L2268" s="13"/>
      <c r="M2268" s="13"/>
      <c r="N2268" s="13"/>
      <c r="O2268" s="13"/>
      <c r="P2268" s="13"/>
      <c r="Q2268" s="13"/>
      <c r="R2268" s="13"/>
      <c r="S2268" s="13"/>
      <c r="T2268" s="13"/>
      <c r="U2268" s="13"/>
      <c r="V2268" s="13"/>
      <c r="W2268" s="13"/>
      <c r="X2268" s="13"/>
      <c r="Y2268" s="13"/>
      <c r="Z2268" s="13"/>
      <c r="AA2268" s="13"/>
      <c r="AB2268" s="13"/>
      <c r="AC2268" s="13"/>
      <c r="AD2268" s="13"/>
      <c r="AE2268" s="13"/>
      <c r="AF2268" s="13"/>
      <c r="AG2268" s="13"/>
      <c r="AH2268" s="13"/>
      <c r="AI2268" s="13"/>
      <c r="AJ2268" s="13"/>
      <c r="AK2268" s="13"/>
      <c r="AL2268" s="13"/>
      <c r="AM2268" s="13"/>
      <c r="AN2268" s="13"/>
      <c r="AO2268" s="13"/>
      <c r="AP2268" s="13"/>
      <c r="AQ2268" s="13"/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</row>
    <row r="2269" spans="1:121" ht="16.5" x14ac:dyDescent="0.25">
      <c r="A2269" s="24"/>
      <c r="B2269" s="73" t="s">
        <v>3285</v>
      </c>
      <c r="C2269" s="55">
        <v>2018</v>
      </c>
      <c r="D2269" s="54" t="s">
        <v>915</v>
      </c>
      <c r="E2269" s="54"/>
      <c r="F2269" s="54">
        <v>24.41</v>
      </c>
      <c r="G2269" s="54">
        <v>353.08322999999996</v>
      </c>
      <c r="H2269" s="13"/>
      <c r="I2269" s="13"/>
      <c r="J2269" s="13"/>
      <c r="K2269" s="13"/>
      <c r="L2269" s="13"/>
      <c r="M2269" s="13"/>
      <c r="N2269" s="13"/>
      <c r="O2269" s="13"/>
      <c r="P2269" s="13"/>
      <c r="Q2269" s="13"/>
      <c r="R2269" s="13"/>
      <c r="S2269" s="13"/>
      <c r="T2269" s="13"/>
      <c r="U2269" s="13"/>
      <c r="V2269" s="13"/>
      <c r="W2269" s="13"/>
      <c r="X2269" s="13"/>
      <c r="Y2269" s="13"/>
      <c r="Z2269" s="13"/>
      <c r="AA2269" s="13"/>
      <c r="AB2269" s="13"/>
      <c r="AC2269" s="13"/>
      <c r="AD2269" s="13"/>
      <c r="AE2269" s="13"/>
      <c r="AF2269" s="13"/>
      <c r="AG2269" s="13"/>
      <c r="AH2269" s="13"/>
      <c r="AI2269" s="13"/>
      <c r="AJ2269" s="13"/>
      <c r="AK2269" s="13"/>
      <c r="AL2269" s="13"/>
      <c r="AM2269" s="13"/>
      <c r="AN2269" s="13"/>
      <c r="AO2269" s="13"/>
      <c r="AP2269" s="13"/>
      <c r="AQ2269" s="13"/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</row>
    <row r="2270" spans="1:121" ht="16.5" x14ac:dyDescent="0.25">
      <c r="A2270" s="24"/>
      <c r="B2270" s="73" t="s">
        <v>3286</v>
      </c>
      <c r="C2270" s="55">
        <v>2018</v>
      </c>
      <c r="D2270" s="54" t="s">
        <v>915</v>
      </c>
      <c r="E2270" s="54"/>
      <c r="F2270" s="54">
        <v>24.41</v>
      </c>
      <c r="G2270" s="54">
        <v>420.90884</v>
      </c>
      <c r="H2270" s="13"/>
      <c r="I2270" s="13"/>
      <c r="J2270" s="13"/>
      <c r="K2270" s="13"/>
      <c r="L2270" s="13"/>
      <c r="M2270" s="13"/>
      <c r="N2270" s="13"/>
      <c r="O2270" s="13"/>
      <c r="P2270" s="13"/>
      <c r="Q2270" s="13"/>
      <c r="R2270" s="13"/>
      <c r="S2270" s="13"/>
      <c r="T2270" s="13"/>
      <c r="U2270" s="13"/>
      <c r="V2270" s="13"/>
      <c r="W2270" s="13"/>
      <c r="X2270" s="13"/>
      <c r="Y2270" s="13"/>
      <c r="Z2270" s="13"/>
      <c r="AA2270" s="13"/>
      <c r="AB2270" s="13"/>
      <c r="AC2270" s="13"/>
      <c r="AD2270" s="13"/>
      <c r="AE2270" s="13"/>
      <c r="AF2270" s="13"/>
      <c r="AG2270" s="13"/>
      <c r="AH2270" s="13"/>
      <c r="AI2270" s="13"/>
      <c r="AJ2270" s="13"/>
      <c r="AK2270" s="13"/>
      <c r="AL2270" s="13"/>
      <c r="AM2270" s="13"/>
      <c r="AN2270" s="13"/>
      <c r="AO2270" s="13"/>
      <c r="AP2270" s="13"/>
      <c r="AQ2270" s="13"/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</row>
    <row r="2271" spans="1:121" ht="16.5" x14ac:dyDescent="0.25">
      <c r="A2271" s="24"/>
      <c r="B2271" s="73" t="s">
        <v>3287</v>
      </c>
      <c r="C2271" s="55">
        <v>2018</v>
      </c>
      <c r="D2271" s="54" t="s">
        <v>915</v>
      </c>
      <c r="E2271" s="54"/>
      <c r="F2271" s="54">
        <v>24.41</v>
      </c>
      <c r="G2271" s="54">
        <v>413.68603000000002</v>
      </c>
      <c r="H2271" s="13"/>
      <c r="I2271" s="13"/>
      <c r="J2271" s="13"/>
      <c r="K2271" s="13"/>
      <c r="L2271" s="13"/>
      <c r="M2271" s="13"/>
      <c r="N2271" s="13"/>
      <c r="O2271" s="13"/>
      <c r="P2271" s="13"/>
      <c r="Q2271" s="13"/>
      <c r="R2271" s="13"/>
      <c r="S2271" s="13"/>
      <c r="T2271" s="13"/>
      <c r="U2271" s="13"/>
      <c r="V2271" s="13"/>
      <c r="W2271" s="13"/>
      <c r="X2271" s="13"/>
      <c r="Y2271" s="13"/>
      <c r="Z2271" s="13"/>
      <c r="AA2271" s="13"/>
      <c r="AB2271" s="13"/>
      <c r="AC2271" s="13"/>
      <c r="AD2271" s="13"/>
      <c r="AE2271" s="13"/>
      <c r="AF2271" s="13"/>
      <c r="AG2271" s="13"/>
      <c r="AH2271" s="13"/>
      <c r="AI2271" s="13"/>
      <c r="AJ2271" s="13"/>
      <c r="AK2271" s="13"/>
      <c r="AL2271" s="13"/>
      <c r="AM2271" s="13"/>
      <c r="AN2271" s="13"/>
      <c r="AO2271" s="13"/>
      <c r="AP2271" s="13"/>
      <c r="AQ2271" s="13"/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</row>
    <row r="2272" spans="1:121" ht="16.5" x14ac:dyDescent="0.25">
      <c r="A2272" s="24"/>
      <c r="B2272" s="73" t="s">
        <v>3288</v>
      </c>
      <c r="C2272" s="55">
        <v>2018</v>
      </c>
      <c r="D2272" s="54" t="s">
        <v>915</v>
      </c>
      <c r="E2272" s="54"/>
      <c r="F2272" s="54">
        <v>24.41</v>
      </c>
      <c r="G2272" s="54">
        <v>700.14373999999998</v>
      </c>
      <c r="H2272" s="13"/>
      <c r="I2272" s="13"/>
      <c r="J2272" s="13"/>
      <c r="K2272" s="13"/>
      <c r="L2272" s="13"/>
      <c r="M2272" s="13"/>
      <c r="N2272" s="13"/>
      <c r="O2272" s="13"/>
      <c r="P2272" s="13"/>
      <c r="Q2272" s="13"/>
      <c r="R2272" s="13"/>
      <c r="S2272" s="13"/>
      <c r="T2272" s="13"/>
      <c r="U2272" s="13"/>
      <c r="V2272" s="13"/>
      <c r="W2272" s="13"/>
      <c r="X2272" s="13"/>
      <c r="Y2272" s="13"/>
      <c r="Z2272" s="13"/>
      <c r="AA2272" s="13"/>
      <c r="AB2272" s="13"/>
      <c r="AC2272" s="13"/>
      <c r="AD2272" s="13"/>
      <c r="AE2272" s="13"/>
      <c r="AF2272" s="13"/>
      <c r="AG2272" s="13"/>
      <c r="AH2272" s="13"/>
      <c r="AI2272" s="13"/>
      <c r="AJ2272" s="13"/>
      <c r="AK2272" s="13"/>
      <c r="AL2272" s="13"/>
      <c r="AM2272" s="13"/>
      <c r="AN2272" s="13"/>
      <c r="AO2272" s="13"/>
      <c r="AP2272" s="13"/>
      <c r="AQ2272" s="13"/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</row>
    <row r="2273" spans="1:121" ht="16.5" x14ac:dyDescent="0.25">
      <c r="A2273" s="24"/>
      <c r="B2273" s="73" t="s">
        <v>3289</v>
      </c>
      <c r="C2273" s="55">
        <v>2018</v>
      </c>
      <c r="D2273" s="54" t="s">
        <v>915</v>
      </c>
      <c r="E2273" s="54"/>
      <c r="F2273" s="54">
        <v>24.41</v>
      </c>
      <c r="G2273" s="54">
        <v>310.93127000000004</v>
      </c>
      <c r="H2273" s="13"/>
      <c r="I2273" s="13"/>
      <c r="J2273" s="13"/>
      <c r="K2273" s="13"/>
      <c r="L2273" s="13"/>
      <c r="M2273" s="13"/>
      <c r="N2273" s="13"/>
      <c r="O2273" s="13"/>
      <c r="P2273" s="13"/>
      <c r="Q2273" s="13"/>
      <c r="R2273" s="13"/>
      <c r="S2273" s="13"/>
      <c r="T2273" s="13"/>
      <c r="U2273" s="13"/>
      <c r="V2273" s="13"/>
      <c r="W2273" s="13"/>
      <c r="X2273" s="13"/>
      <c r="Y2273" s="13"/>
      <c r="Z2273" s="13"/>
      <c r="AA2273" s="13"/>
      <c r="AB2273" s="13"/>
      <c r="AC2273" s="13"/>
      <c r="AD2273" s="13"/>
      <c r="AE2273" s="13"/>
      <c r="AF2273" s="13"/>
      <c r="AG2273" s="13"/>
      <c r="AH2273" s="13"/>
      <c r="AI2273" s="13"/>
      <c r="AJ2273" s="13"/>
      <c r="AK2273" s="13"/>
      <c r="AL2273" s="13"/>
      <c r="AM2273" s="13"/>
      <c r="AN2273" s="13"/>
      <c r="AO2273" s="13"/>
      <c r="AP2273" s="13"/>
      <c r="AQ2273" s="13"/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</row>
    <row r="2274" spans="1:121" ht="16.5" x14ac:dyDescent="0.25">
      <c r="A2274" s="24"/>
      <c r="B2274" s="73" t="s">
        <v>3290</v>
      </c>
      <c r="C2274" s="55">
        <v>2018</v>
      </c>
      <c r="D2274" s="54" t="s">
        <v>915</v>
      </c>
      <c r="E2274" s="54"/>
      <c r="F2274" s="54">
        <v>24.41</v>
      </c>
      <c r="G2274" s="54">
        <v>468.41645</v>
      </c>
      <c r="H2274" s="13"/>
      <c r="I2274" s="15"/>
      <c r="J2274" s="13"/>
      <c r="K2274" s="13"/>
      <c r="L2274" s="13"/>
      <c r="M2274" s="13"/>
      <c r="N2274" s="13"/>
      <c r="O2274" s="13"/>
      <c r="P2274" s="13"/>
      <c r="Q2274" s="13"/>
      <c r="R2274" s="13"/>
      <c r="S2274" s="13"/>
      <c r="T2274" s="13"/>
      <c r="U2274" s="13"/>
      <c r="V2274" s="13"/>
      <c r="W2274" s="13"/>
      <c r="X2274" s="13"/>
      <c r="Y2274" s="13"/>
      <c r="Z2274" s="13"/>
      <c r="AA2274" s="13"/>
      <c r="AB2274" s="13"/>
      <c r="AC2274" s="13"/>
      <c r="AD2274" s="13"/>
      <c r="AE2274" s="13"/>
      <c r="AF2274" s="13"/>
      <c r="AG2274" s="13"/>
      <c r="AH2274" s="13"/>
      <c r="AI2274" s="13"/>
      <c r="AJ2274" s="13"/>
      <c r="AK2274" s="13"/>
      <c r="AL2274" s="13"/>
      <c r="AM2274" s="13"/>
      <c r="AN2274" s="13"/>
      <c r="AO2274" s="13"/>
      <c r="AP2274" s="13"/>
      <c r="AQ2274" s="13"/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</row>
    <row r="2275" spans="1:121" ht="16.5" x14ac:dyDescent="0.25">
      <c r="A2275" s="24"/>
      <c r="B2275" s="73" t="s">
        <v>3291</v>
      </c>
      <c r="C2275" s="55">
        <v>2018</v>
      </c>
      <c r="D2275" s="54" t="s">
        <v>915</v>
      </c>
      <c r="E2275" s="54"/>
      <c r="F2275" s="54">
        <v>24.41</v>
      </c>
      <c r="G2275" s="54">
        <v>493.79621000000003</v>
      </c>
      <c r="H2275" s="13"/>
      <c r="I2275" s="13"/>
      <c r="J2275" s="13"/>
      <c r="K2275" s="13"/>
      <c r="L2275" s="13"/>
      <c r="M2275" s="13"/>
      <c r="N2275" s="13"/>
      <c r="O2275" s="13"/>
      <c r="P2275" s="13"/>
      <c r="Q2275" s="13"/>
      <c r="R2275" s="13"/>
      <c r="S2275" s="13"/>
      <c r="T2275" s="13"/>
      <c r="U2275" s="13"/>
      <c r="V2275" s="13"/>
      <c r="W2275" s="13"/>
      <c r="X2275" s="13"/>
      <c r="Y2275" s="13"/>
      <c r="Z2275" s="13"/>
      <c r="AA2275" s="13"/>
      <c r="AB2275" s="13"/>
      <c r="AC2275" s="13"/>
      <c r="AD2275" s="13"/>
      <c r="AE2275" s="13"/>
      <c r="AF2275" s="13"/>
      <c r="AG2275" s="13"/>
      <c r="AH2275" s="13"/>
      <c r="AI2275" s="13"/>
      <c r="AJ2275" s="13"/>
      <c r="AK2275" s="13"/>
      <c r="AL2275" s="13"/>
      <c r="AM2275" s="13"/>
      <c r="AN2275" s="13"/>
      <c r="AO2275" s="13"/>
      <c r="AP2275" s="13"/>
      <c r="AQ2275" s="13"/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</row>
    <row r="2276" spans="1:121" ht="16.5" x14ac:dyDescent="0.25">
      <c r="A2276" s="24"/>
      <c r="B2276" s="73" t="s">
        <v>3292</v>
      </c>
      <c r="C2276" s="55">
        <v>2018</v>
      </c>
      <c r="D2276" s="54" t="s">
        <v>915</v>
      </c>
      <c r="E2276" s="54"/>
      <c r="F2276" s="54">
        <v>24.41</v>
      </c>
      <c r="G2276" s="54">
        <v>435.25254999999999</v>
      </c>
      <c r="H2276" s="13"/>
      <c r="I2276" s="13"/>
      <c r="J2276" s="13"/>
      <c r="K2276" s="13"/>
      <c r="L2276" s="13"/>
      <c r="M2276" s="13"/>
      <c r="N2276" s="13"/>
      <c r="O2276" s="13"/>
      <c r="P2276" s="13"/>
      <c r="Q2276" s="13"/>
      <c r="R2276" s="13"/>
      <c r="S2276" s="13"/>
      <c r="T2276" s="13"/>
      <c r="U2276" s="13"/>
      <c r="V2276" s="13"/>
      <c r="W2276" s="13"/>
      <c r="X2276" s="13"/>
      <c r="Y2276" s="13"/>
      <c r="Z2276" s="13"/>
      <c r="AA2276" s="13"/>
      <c r="AB2276" s="13"/>
      <c r="AC2276" s="13"/>
      <c r="AD2276" s="13"/>
      <c r="AE2276" s="13"/>
      <c r="AF2276" s="13"/>
      <c r="AG2276" s="13"/>
      <c r="AH2276" s="13"/>
      <c r="AI2276" s="13"/>
      <c r="AJ2276" s="13"/>
      <c r="AK2276" s="13"/>
      <c r="AL2276" s="13"/>
      <c r="AM2276" s="13"/>
      <c r="AN2276" s="13"/>
      <c r="AO2276" s="13"/>
      <c r="AP2276" s="13"/>
      <c r="AQ2276" s="13"/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</row>
    <row r="2277" spans="1:121" ht="16.5" x14ac:dyDescent="0.25">
      <c r="A2277" s="24"/>
      <c r="B2277" s="73" t="s">
        <v>3293</v>
      </c>
      <c r="C2277" s="55">
        <v>2018</v>
      </c>
      <c r="D2277" s="54" t="s">
        <v>915</v>
      </c>
      <c r="E2277" s="54"/>
      <c r="F2277" s="54">
        <v>24.41</v>
      </c>
      <c r="G2277" s="54">
        <v>319.5985</v>
      </c>
      <c r="H2277" s="13"/>
      <c r="I2277" s="13"/>
      <c r="J2277" s="13"/>
      <c r="K2277" s="13"/>
      <c r="L2277" s="13"/>
      <c r="M2277" s="13"/>
      <c r="N2277" s="13"/>
      <c r="O2277" s="13"/>
      <c r="P2277" s="13"/>
      <c r="Q2277" s="13"/>
      <c r="R2277" s="13"/>
      <c r="S2277" s="13"/>
      <c r="T2277" s="13"/>
      <c r="U2277" s="13"/>
      <c r="V2277" s="13"/>
      <c r="W2277" s="13"/>
      <c r="X2277" s="13"/>
      <c r="Y2277" s="13"/>
      <c r="Z2277" s="13"/>
      <c r="AA2277" s="13"/>
      <c r="AB2277" s="13"/>
      <c r="AC2277" s="13"/>
      <c r="AD2277" s="13"/>
      <c r="AE2277" s="13"/>
      <c r="AF2277" s="13"/>
      <c r="AG2277" s="13"/>
      <c r="AH2277" s="13"/>
      <c r="AI2277" s="13"/>
      <c r="AJ2277" s="13"/>
      <c r="AK2277" s="13"/>
      <c r="AL2277" s="13"/>
      <c r="AM2277" s="13"/>
      <c r="AN2277" s="13"/>
      <c r="AO2277" s="13"/>
      <c r="AP2277" s="13"/>
      <c r="AQ2277" s="13"/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</row>
    <row r="2278" spans="1:121" ht="16.5" x14ac:dyDescent="0.25">
      <c r="A2278" s="24"/>
      <c r="B2278" s="73" t="s">
        <v>3294</v>
      </c>
      <c r="C2278" s="55">
        <v>2018</v>
      </c>
      <c r="D2278" s="54" t="s">
        <v>915</v>
      </c>
      <c r="E2278" s="54"/>
      <c r="F2278" s="54">
        <v>24.41</v>
      </c>
      <c r="G2278" s="54">
        <v>1225.27694</v>
      </c>
      <c r="H2278" s="13"/>
      <c r="I2278" s="13"/>
      <c r="J2278" s="13"/>
      <c r="K2278" s="13"/>
      <c r="L2278" s="13"/>
      <c r="M2278" s="13"/>
      <c r="N2278" s="13"/>
      <c r="O2278" s="13"/>
      <c r="P2278" s="13"/>
      <c r="Q2278" s="13"/>
      <c r="R2278" s="13"/>
      <c r="S2278" s="13"/>
      <c r="T2278" s="13"/>
      <c r="U2278" s="13"/>
      <c r="V2278" s="13"/>
      <c r="W2278" s="13"/>
      <c r="X2278" s="13"/>
      <c r="Y2278" s="13"/>
      <c r="Z2278" s="13"/>
      <c r="AA2278" s="13"/>
      <c r="AB2278" s="13"/>
      <c r="AC2278" s="13"/>
      <c r="AD2278" s="13"/>
      <c r="AE2278" s="13"/>
      <c r="AF2278" s="13"/>
      <c r="AG2278" s="13"/>
      <c r="AH2278" s="13"/>
      <c r="AI2278" s="13"/>
      <c r="AJ2278" s="13"/>
      <c r="AK2278" s="13"/>
      <c r="AL2278" s="13"/>
      <c r="AM2278" s="13"/>
      <c r="AN2278" s="13"/>
      <c r="AO2278" s="13"/>
      <c r="AP2278" s="13"/>
      <c r="AQ2278" s="13"/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</row>
    <row r="2279" spans="1:121" ht="16.5" x14ac:dyDescent="0.25">
      <c r="A2279" s="24"/>
      <c r="B2279" s="73" t="s">
        <v>3295</v>
      </c>
      <c r="C2279" s="55">
        <v>2018</v>
      </c>
      <c r="D2279" s="54" t="s">
        <v>915</v>
      </c>
      <c r="E2279" s="54"/>
      <c r="F2279" s="54">
        <v>24.41</v>
      </c>
      <c r="G2279" s="54">
        <v>642.91422999999998</v>
      </c>
      <c r="H2279" s="13"/>
      <c r="I2279" s="13"/>
      <c r="J2279" s="13"/>
      <c r="K2279" s="13"/>
      <c r="L2279" s="13"/>
      <c r="M2279" s="13"/>
      <c r="N2279" s="13"/>
      <c r="O2279" s="13"/>
      <c r="P2279" s="13"/>
      <c r="Q2279" s="13"/>
      <c r="R2279" s="13"/>
      <c r="S2279" s="13"/>
      <c r="T2279" s="13"/>
      <c r="U2279" s="13"/>
      <c r="V2279" s="13"/>
      <c r="W2279" s="13"/>
      <c r="X2279" s="13"/>
      <c r="Y2279" s="13"/>
      <c r="Z2279" s="13"/>
      <c r="AA2279" s="13"/>
      <c r="AB2279" s="13"/>
      <c r="AC2279" s="13"/>
      <c r="AD2279" s="13"/>
      <c r="AE2279" s="13"/>
      <c r="AF2279" s="13"/>
      <c r="AG2279" s="13"/>
      <c r="AH2279" s="13"/>
      <c r="AI2279" s="13"/>
      <c r="AJ2279" s="13"/>
      <c r="AK2279" s="13"/>
      <c r="AL2279" s="13"/>
      <c r="AM2279" s="13"/>
      <c r="AN2279" s="13"/>
      <c r="AO2279" s="13"/>
      <c r="AP2279" s="13"/>
      <c r="AQ2279" s="13"/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</row>
    <row r="2280" spans="1:121" ht="16.5" x14ac:dyDescent="0.25">
      <c r="A2280" s="24"/>
      <c r="B2280" s="73" t="s">
        <v>3296</v>
      </c>
      <c r="C2280" s="55">
        <v>2018</v>
      </c>
      <c r="D2280" s="54" t="s">
        <v>915</v>
      </c>
      <c r="E2280" s="54"/>
      <c r="F2280" s="54">
        <v>24.41</v>
      </c>
      <c r="G2280" s="54">
        <v>1451.7403400000001</v>
      </c>
      <c r="H2280" s="13"/>
      <c r="I2280" s="13"/>
      <c r="J2280" s="13"/>
      <c r="K2280" s="13"/>
      <c r="L2280" s="13"/>
      <c r="M2280" s="13"/>
      <c r="N2280" s="13"/>
      <c r="O2280" s="13"/>
      <c r="P2280" s="13"/>
      <c r="Q2280" s="13"/>
      <c r="R2280" s="13"/>
      <c r="S2280" s="13"/>
      <c r="T2280" s="13"/>
      <c r="U2280" s="13"/>
      <c r="V2280" s="13"/>
      <c r="W2280" s="13"/>
      <c r="X2280" s="13"/>
      <c r="Y2280" s="13"/>
      <c r="Z2280" s="13"/>
      <c r="AA2280" s="13"/>
      <c r="AB2280" s="13"/>
      <c r="AC2280" s="13"/>
      <c r="AD2280" s="13"/>
      <c r="AE2280" s="13"/>
      <c r="AF2280" s="13"/>
      <c r="AG2280" s="13"/>
      <c r="AH2280" s="13"/>
      <c r="AI2280" s="13"/>
      <c r="AJ2280" s="13"/>
      <c r="AK2280" s="13"/>
      <c r="AL2280" s="13"/>
      <c r="AM2280" s="13"/>
      <c r="AN2280" s="13"/>
      <c r="AO2280" s="13"/>
      <c r="AP2280" s="13"/>
      <c r="AQ2280" s="13"/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</row>
    <row r="2281" spans="1:121" ht="16.5" x14ac:dyDescent="0.25">
      <c r="A2281" s="24"/>
      <c r="B2281" s="73" t="s">
        <v>3297</v>
      </c>
      <c r="C2281" s="55">
        <v>2018</v>
      </c>
      <c r="D2281" s="54" t="s">
        <v>915</v>
      </c>
      <c r="E2281" s="54"/>
      <c r="F2281" s="54">
        <v>24.41</v>
      </c>
      <c r="G2281" s="54">
        <v>325.18884000000003</v>
      </c>
      <c r="H2281" s="13"/>
      <c r="I2281" s="13"/>
      <c r="J2281" s="13"/>
      <c r="K2281" s="13"/>
      <c r="L2281" s="13"/>
      <c r="M2281" s="13"/>
      <c r="N2281" s="13"/>
      <c r="O2281" s="13"/>
      <c r="P2281" s="13"/>
      <c r="Q2281" s="13"/>
      <c r="R2281" s="13"/>
      <c r="S2281" s="13"/>
      <c r="T2281" s="13"/>
      <c r="U2281" s="13"/>
      <c r="V2281" s="13"/>
      <c r="W2281" s="13"/>
      <c r="X2281" s="13"/>
      <c r="Y2281" s="13"/>
      <c r="Z2281" s="13"/>
      <c r="AA2281" s="13"/>
      <c r="AB2281" s="13"/>
      <c r="AC2281" s="13"/>
      <c r="AD2281" s="13"/>
      <c r="AE2281" s="13"/>
      <c r="AF2281" s="13"/>
      <c r="AG2281" s="13"/>
      <c r="AH2281" s="13"/>
      <c r="AI2281" s="13"/>
      <c r="AJ2281" s="13"/>
      <c r="AK2281" s="13"/>
      <c r="AL2281" s="13"/>
      <c r="AM2281" s="13"/>
      <c r="AN2281" s="13"/>
      <c r="AO2281" s="13"/>
      <c r="AP2281" s="13"/>
      <c r="AQ2281" s="13"/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</row>
    <row r="2282" spans="1:121" ht="16.5" x14ac:dyDescent="0.25">
      <c r="A2282" s="24"/>
      <c r="B2282" s="73" t="s">
        <v>3298</v>
      </c>
      <c r="C2282" s="55">
        <v>2018</v>
      </c>
      <c r="D2282" s="54" t="s">
        <v>915</v>
      </c>
      <c r="E2282" s="54"/>
      <c r="F2282" s="54">
        <v>24.41</v>
      </c>
      <c r="G2282" s="54">
        <v>324.11536999999998</v>
      </c>
      <c r="H2282" s="13"/>
      <c r="I2282" s="13"/>
      <c r="J2282" s="13"/>
      <c r="K2282" s="13"/>
      <c r="L2282" s="13"/>
      <c r="M2282" s="13"/>
      <c r="N2282" s="13"/>
      <c r="O2282" s="13"/>
      <c r="P2282" s="13"/>
      <c r="Q2282" s="13"/>
      <c r="R2282" s="13"/>
      <c r="S2282" s="13"/>
      <c r="T2282" s="13"/>
      <c r="U2282" s="13"/>
      <c r="V2282" s="13"/>
      <c r="W2282" s="13"/>
      <c r="X2282" s="13"/>
      <c r="Y2282" s="13"/>
      <c r="Z2282" s="13"/>
      <c r="AA2282" s="13"/>
      <c r="AB2282" s="13"/>
      <c r="AC2282" s="13"/>
      <c r="AD2282" s="13"/>
      <c r="AE2282" s="13"/>
      <c r="AF2282" s="13"/>
      <c r="AG2282" s="13"/>
      <c r="AH2282" s="13"/>
      <c r="AI2282" s="13"/>
      <c r="AJ2282" s="13"/>
      <c r="AK2282" s="13"/>
      <c r="AL2282" s="13"/>
      <c r="AM2282" s="13"/>
      <c r="AN2282" s="13"/>
      <c r="AO2282" s="13"/>
      <c r="AP2282" s="13"/>
      <c r="AQ2282" s="13"/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</row>
    <row r="2283" spans="1:121" ht="16.5" x14ac:dyDescent="0.25">
      <c r="A2283" s="24"/>
      <c r="B2283" s="73" t="s">
        <v>3299</v>
      </c>
      <c r="C2283" s="55">
        <v>2018</v>
      </c>
      <c r="D2283" s="54" t="s">
        <v>915</v>
      </c>
      <c r="E2283" s="54"/>
      <c r="F2283" s="54">
        <v>24.41</v>
      </c>
      <c r="G2283" s="54">
        <v>425.26491999999996</v>
      </c>
      <c r="H2283" s="13"/>
      <c r="I2283" s="13"/>
      <c r="J2283" s="13"/>
      <c r="K2283" s="13"/>
      <c r="L2283" s="13"/>
      <c r="M2283" s="13"/>
      <c r="N2283" s="13"/>
      <c r="O2283" s="13"/>
      <c r="P2283" s="13"/>
      <c r="Q2283" s="13"/>
      <c r="R2283" s="13"/>
      <c r="S2283" s="13"/>
      <c r="T2283" s="13"/>
      <c r="U2283" s="13"/>
      <c r="V2283" s="13"/>
      <c r="W2283" s="13"/>
      <c r="X2283" s="13"/>
      <c r="Y2283" s="13"/>
      <c r="Z2283" s="13"/>
      <c r="AA2283" s="13"/>
      <c r="AB2283" s="13"/>
      <c r="AC2283" s="13"/>
      <c r="AD2283" s="13"/>
      <c r="AE2283" s="13"/>
      <c r="AF2283" s="13"/>
      <c r="AG2283" s="13"/>
      <c r="AH2283" s="13"/>
      <c r="AI2283" s="13"/>
      <c r="AJ2283" s="13"/>
      <c r="AK2283" s="13"/>
      <c r="AL2283" s="13"/>
      <c r="AM2283" s="13"/>
      <c r="AN2283" s="13"/>
      <c r="AO2283" s="13"/>
      <c r="AP2283" s="13"/>
      <c r="AQ2283" s="13"/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</row>
    <row r="2284" spans="1:121" ht="16.5" x14ac:dyDescent="0.25">
      <c r="A2284" s="24"/>
      <c r="B2284" s="73" t="s">
        <v>3300</v>
      </c>
      <c r="C2284" s="55">
        <v>2018</v>
      </c>
      <c r="D2284" s="54" t="s">
        <v>915</v>
      </c>
      <c r="E2284" s="54"/>
      <c r="F2284" s="54">
        <v>24.41</v>
      </c>
      <c r="G2284" s="54">
        <v>408.69081</v>
      </c>
      <c r="H2284" s="13"/>
      <c r="I2284" s="13"/>
      <c r="J2284" s="13"/>
      <c r="K2284" s="13"/>
      <c r="L2284" s="13"/>
      <c r="M2284" s="13"/>
      <c r="N2284" s="13"/>
      <c r="O2284" s="13"/>
      <c r="P2284" s="13"/>
      <c r="Q2284" s="13"/>
      <c r="R2284" s="13"/>
      <c r="S2284" s="13"/>
      <c r="T2284" s="13"/>
      <c r="U2284" s="13"/>
      <c r="V2284" s="13"/>
      <c r="W2284" s="13"/>
      <c r="X2284" s="13"/>
      <c r="Y2284" s="13"/>
      <c r="Z2284" s="13"/>
      <c r="AA2284" s="13"/>
      <c r="AB2284" s="13"/>
      <c r="AC2284" s="13"/>
      <c r="AD2284" s="13"/>
      <c r="AE2284" s="13"/>
      <c r="AF2284" s="13"/>
      <c r="AG2284" s="13"/>
      <c r="AH2284" s="13"/>
      <c r="AI2284" s="13"/>
      <c r="AJ2284" s="13"/>
      <c r="AK2284" s="13"/>
      <c r="AL2284" s="13"/>
      <c r="AM2284" s="13"/>
      <c r="AN2284" s="13"/>
      <c r="AO2284" s="13"/>
      <c r="AP2284" s="13"/>
      <c r="AQ2284" s="13"/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</row>
    <row r="2285" spans="1:121" ht="16.5" x14ac:dyDescent="0.25">
      <c r="A2285" s="24"/>
      <c r="B2285" s="73" t="s">
        <v>3301</v>
      </c>
      <c r="C2285" s="55">
        <v>2018</v>
      </c>
      <c r="D2285" s="54" t="s">
        <v>915</v>
      </c>
      <c r="E2285" s="54"/>
      <c r="F2285" s="54">
        <v>24.41</v>
      </c>
      <c r="G2285" s="54">
        <v>295.39686999999998</v>
      </c>
      <c r="H2285" s="13"/>
      <c r="I2285" s="15"/>
      <c r="J2285" s="13"/>
      <c r="K2285" s="13"/>
      <c r="L2285" s="13"/>
      <c r="M2285" s="13"/>
      <c r="N2285" s="13"/>
      <c r="O2285" s="13"/>
      <c r="P2285" s="13"/>
      <c r="Q2285" s="13"/>
      <c r="R2285" s="13"/>
      <c r="S2285" s="13"/>
      <c r="T2285" s="13"/>
      <c r="U2285" s="13"/>
      <c r="V2285" s="13"/>
      <c r="W2285" s="13"/>
      <c r="X2285" s="13"/>
      <c r="Y2285" s="13"/>
      <c r="Z2285" s="13"/>
      <c r="AA2285" s="13"/>
      <c r="AB2285" s="13"/>
      <c r="AC2285" s="13"/>
      <c r="AD2285" s="13"/>
      <c r="AE2285" s="13"/>
      <c r="AF2285" s="13"/>
      <c r="AG2285" s="13"/>
      <c r="AH2285" s="13"/>
      <c r="AI2285" s="13"/>
      <c r="AJ2285" s="13"/>
      <c r="AK2285" s="13"/>
      <c r="AL2285" s="13"/>
      <c r="AM2285" s="13"/>
      <c r="AN2285" s="13"/>
      <c r="AO2285" s="13"/>
      <c r="AP2285" s="13"/>
      <c r="AQ2285" s="13"/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</row>
    <row r="2286" spans="1:121" ht="16.5" x14ac:dyDescent="0.25">
      <c r="A2286" s="24"/>
      <c r="B2286" s="73" t="s">
        <v>3302</v>
      </c>
      <c r="C2286" s="55">
        <v>2018</v>
      </c>
      <c r="D2286" s="54" t="s">
        <v>915</v>
      </c>
      <c r="E2286" s="54"/>
      <c r="F2286" s="54">
        <v>24.41</v>
      </c>
      <c r="G2286" s="54">
        <v>314.98527000000001</v>
      </c>
      <c r="H2286" s="13"/>
      <c r="I2286" s="13"/>
      <c r="J2286" s="13"/>
      <c r="K2286" s="13"/>
      <c r="L2286" s="13"/>
      <c r="M2286" s="13"/>
      <c r="N2286" s="13"/>
      <c r="O2286" s="13"/>
      <c r="P2286" s="13"/>
      <c r="Q2286" s="13"/>
      <c r="R2286" s="13"/>
      <c r="S2286" s="13"/>
      <c r="T2286" s="13"/>
      <c r="U2286" s="13"/>
      <c r="V2286" s="13"/>
      <c r="W2286" s="13"/>
      <c r="X2286" s="13"/>
      <c r="Y2286" s="13"/>
      <c r="Z2286" s="13"/>
      <c r="AA2286" s="13"/>
      <c r="AB2286" s="13"/>
      <c r="AC2286" s="13"/>
      <c r="AD2286" s="13"/>
      <c r="AE2286" s="13"/>
      <c r="AF2286" s="13"/>
      <c r="AG2286" s="13"/>
      <c r="AH2286" s="13"/>
      <c r="AI2286" s="13"/>
      <c r="AJ2286" s="13"/>
      <c r="AK2286" s="13"/>
      <c r="AL2286" s="13"/>
      <c r="AM2286" s="13"/>
      <c r="AN2286" s="13"/>
      <c r="AO2286" s="13"/>
      <c r="AP2286" s="13"/>
      <c r="AQ2286" s="13"/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</row>
    <row r="2287" spans="1:121" ht="16.5" x14ac:dyDescent="0.25">
      <c r="A2287" s="24"/>
      <c r="B2287" s="73" t="s">
        <v>3303</v>
      </c>
      <c r="C2287" s="55">
        <v>2018</v>
      </c>
      <c r="D2287" s="54" t="s">
        <v>915</v>
      </c>
      <c r="E2287" s="54"/>
      <c r="F2287" s="54">
        <v>24.41</v>
      </c>
      <c r="G2287" s="54">
        <v>265.18395000000004</v>
      </c>
      <c r="H2287" s="13"/>
      <c r="I2287" s="15"/>
      <c r="J2287" s="13"/>
      <c r="K2287" s="13"/>
      <c r="L2287" s="13"/>
      <c r="M2287" s="13"/>
      <c r="N2287" s="13"/>
      <c r="O2287" s="13"/>
      <c r="P2287" s="13"/>
      <c r="Q2287" s="13"/>
      <c r="R2287" s="13"/>
      <c r="S2287" s="13"/>
      <c r="T2287" s="13"/>
      <c r="U2287" s="13"/>
      <c r="V2287" s="13"/>
      <c r="W2287" s="13"/>
      <c r="X2287" s="13"/>
      <c r="Y2287" s="13"/>
      <c r="Z2287" s="13"/>
      <c r="AA2287" s="13"/>
      <c r="AB2287" s="13"/>
      <c r="AC2287" s="13"/>
      <c r="AD2287" s="13"/>
      <c r="AE2287" s="13"/>
      <c r="AF2287" s="13"/>
      <c r="AG2287" s="13"/>
      <c r="AH2287" s="13"/>
      <c r="AI2287" s="13"/>
      <c r="AJ2287" s="13"/>
      <c r="AK2287" s="13"/>
      <c r="AL2287" s="13"/>
      <c r="AM2287" s="13"/>
      <c r="AN2287" s="13"/>
      <c r="AO2287" s="13"/>
      <c r="AP2287" s="13"/>
      <c r="AQ2287" s="13"/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</row>
    <row r="2288" spans="1:121" ht="16.5" x14ac:dyDescent="0.25">
      <c r="A2288" s="24"/>
      <c r="B2288" s="73" t="s">
        <v>3304</v>
      </c>
      <c r="C2288" s="55">
        <v>2018</v>
      </c>
      <c r="D2288" s="54" t="s">
        <v>915</v>
      </c>
      <c r="E2288" s="54"/>
      <c r="F2288" s="54">
        <v>24.41</v>
      </c>
      <c r="G2288" s="54">
        <v>319.10395</v>
      </c>
      <c r="H2288" s="13"/>
      <c r="I2288" s="13"/>
      <c r="J2288" s="13"/>
      <c r="K2288" s="13"/>
      <c r="L2288" s="13"/>
      <c r="M2288" s="13"/>
      <c r="N2288" s="13"/>
      <c r="O2288" s="13"/>
      <c r="P2288" s="13"/>
      <c r="Q2288" s="13"/>
      <c r="R2288" s="13"/>
      <c r="S2288" s="13"/>
      <c r="T2288" s="13"/>
      <c r="U2288" s="13"/>
      <c r="V2288" s="13"/>
      <c r="W2288" s="13"/>
      <c r="X2288" s="13"/>
      <c r="Y2288" s="13"/>
      <c r="Z2288" s="13"/>
      <c r="AA2288" s="13"/>
      <c r="AB2288" s="13"/>
      <c r="AC2288" s="13"/>
      <c r="AD2288" s="13"/>
      <c r="AE2288" s="13"/>
      <c r="AF2288" s="13"/>
      <c r="AG2288" s="13"/>
      <c r="AH2288" s="13"/>
      <c r="AI2288" s="13"/>
      <c r="AJ2288" s="13"/>
      <c r="AK2288" s="13"/>
      <c r="AL2288" s="13"/>
      <c r="AM2288" s="13"/>
      <c r="AN2288" s="13"/>
      <c r="AO2288" s="13"/>
      <c r="AP2288" s="13"/>
      <c r="AQ2288" s="13"/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</row>
    <row r="2289" spans="1:121" ht="16.5" x14ac:dyDescent="0.25">
      <c r="A2289" s="24"/>
      <c r="B2289" s="73" t="s">
        <v>3305</v>
      </c>
      <c r="C2289" s="55">
        <v>2018</v>
      </c>
      <c r="D2289" s="54" t="s">
        <v>915</v>
      </c>
      <c r="E2289" s="54"/>
      <c r="F2289" s="54">
        <v>24.41</v>
      </c>
      <c r="G2289" s="54">
        <v>507.54588999999999</v>
      </c>
      <c r="H2289" s="13"/>
      <c r="I2289" s="13"/>
      <c r="J2289" s="13"/>
      <c r="K2289" s="13"/>
      <c r="L2289" s="13"/>
      <c r="M2289" s="13"/>
      <c r="N2289" s="13"/>
      <c r="O2289" s="13"/>
      <c r="P2289" s="13"/>
      <c r="Q2289" s="13"/>
      <c r="R2289" s="13"/>
      <c r="S2289" s="13"/>
      <c r="T2289" s="13"/>
      <c r="U2289" s="13"/>
      <c r="V2289" s="13"/>
      <c r="W2289" s="13"/>
      <c r="X2289" s="13"/>
      <c r="Y2289" s="13"/>
      <c r="Z2289" s="13"/>
      <c r="AA2289" s="13"/>
      <c r="AB2289" s="13"/>
      <c r="AC2289" s="13"/>
      <c r="AD2289" s="13"/>
      <c r="AE2289" s="13"/>
      <c r="AF2289" s="13"/>
      <c r="AG2289" s="13"/>
      <c r="AH2289" s="13"/>
      <c r="AI2289" s="13"/>
      <c r="AJ2289" s="13"/>
      <c r="AK2289" s="13"/>
      <c r="AL2289" s="13"/>
      <c r="AM2289" s="13"/>
      <c r="AN2289" s="13"/>
      <c r="AO2289" s="13"/>
      <c r="AP2289" s="13"/>
      <c r="AQ2289" s="13"/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</row>
    <row r="2290" spans="1:121" ht="16.5" x14ac:dyDescent="0.25">
      <c r="A2290" s="24"/>
      <c r="B2290" s="73" t="s">
        <v>3306</v>
      </c>
      <c r="C2290" s="55">
        <v>2018</v>
      </c>
      <c r="D2290" s="54" t="s">
        <v>915</v>
      </c>
      <c r="E2290" s="54"/>
      <c r="F2290" s="54">
        <v>24.41</v>
      </c>
      <c r="G2290" s="54">
        <v>516.25572</v>
      </c>
      <c r="H2290" s="13"/>
      <c r="I2290" s="13"/>
      <c r="J2290" s="13"/>
      <c r="K2290" s="13"/>
      <c r="L2290" s="13"/>
      <c r="M2290" s="13"/>
      <c r="N2290" s="13"/>
      <c r="O2290" s="13"/>
      <c r="P2290" s="13"/>
      <c r="Q2290" s="13"/>
      <c r="R2290" s="13"/>
      <c r="S2290" s="13"/>
      <c r="T2290" s="13"/>
      <c r="U2290" s="13"/>
      <c r="V2290" s="13"/>
      <c r="W2290" s="13"/>
      <c r="X2290" s="13"/>
      <c r="Y2290" s="13"/>
      <c r="Z2290" s="13"/>
      <c r="AA2290" s="13"/>
      <c r="AB2290" s="13"/>
      <c r="AC2290" s="13"/>
      <c r="AD2290" s="13"/>
      <c r="AE2290" s="13"/>
      <c r="AF2290" s="13"/>
      <c r="AG2290" s="13"/>
      <c r="AH2290" s="13"/>
      <c r="AI2290" s="13"/>
      <c r="AJ2290" s="13"/>
      <c r="AK2290" s="13"/>
      <c r="AL2290" s="13"/>
      <c r="AM2290" s="13"/>
      <c r="AN2290" s="13"/>
      <c r="AO2290" s="13"/>
      <c r="AP2290" s="13"/>
      <c r="AQ2290" s="13"/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</row>
    <row r="2291" spans="1:121" ht="16.5" x14ac:dyDescent="0.25">
      <c r="A2291" s="24"/>
      <c r="B2291" s="73" t="s">
        <v>3307</v>
      </c>
      <c r="C2291" s="55">
        <v>2018</v>
      </c>
      <c r="D2291" s="54" t="s">
        <v>915</v>
      </c>
      <c r="E2291" s="54"/>
      <c r="F2291" s="54">
        <v>24.41</v>
      </c>
      <c r="G2291" s="54">
        <v>477.75971999999996</v>
      </c>
      <c r="H2291" s="13"/>
      <c r="I2291" s="13"/>
      <c r="J2291" s="13"/>
      <c r="K2291" s="13"/>
      <c r="L2291" s="13"/>
      <c r="M2291" s="13"/>
      <c r="N2291" s="13"/>
      <c r="O2291" s="13"/>
      <c r="P2291" s="13"/>
      <c r="Q2291" s="13"/>
      <c r="R2291" s="13"/>
      <c r="S2291" s="13"/>
      <c r="T2291" s="13"/>
      <c r="U2291" s="13"/>
      <c r="V2291" s="13"/>
      <c r="W2291" s="13"/>
      <c r="X2291" s="13"/>
      <c r="Y2291" s="13"/>
      <c r="Z2291" s="13"/>
      <c r="AA2291" s="13"/>
      <c r="AB2291" s="13"/>
      <c r="AC2291" s="13"/>
      <c r="AD2291" s="13"/>
      <c r="AE2291" s="13"/>
      <c r="AF2291" s="13"/>
      <c r="AG2291" s="13"/>
      <c r="AH2291" s="13"/>
      <c r="AI2291" s="13"/>
      <c r="AJ2291" s="13"/>
      <c r="AK2291" s="13"/>
      <c r="AL2291" s="13"/>
      <c r="AM2291" s="13"/>
      <c r="AN2291" s="13"/>
      <c r="AO2291" s="13"/>
      <c r="AP2291" s="13"/>
      <c r="AQ2291" s="13"/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</row>
    <row r="2292" spans="1:121" ht="16.5" x14ac:dyDescent="0.25">
      <c r="A2292" s="24"/>
      <c r="B2292" s="73" t="s">
        <v>3308</v>
      </c>
      <c r="C2292" s="55">
        <v>2018</v>
      </c>
      <c r="D2292" s="54" t="s">
        <v>915</v>
      </c>
      <c r="E2292" s="54"/>
      <c r="F2292" s="54">
        <v>24.41</v>
      </c>
      <c r="G2292" s="54">
        <v>450.65136000000001</v>
      </c>
      <c r="H2292" s="13"/>
      <c r="I2292" s="13"/>
      <c r="J2292" s="13"/>
      <c r="K2292" s="13"/>
      <c r="L2292" s="13"/>
      <c r="M2292" s="13"/>
      <c r="N2292" s="13"/>
      <c r="O2292" s="13"/>
      <c r="P2292" s="13"/>
      <c r="Q2292" s="13"/>
      <c r="R2292" s="13"/>
      <c r="S2292" s="13"/>
      <c r="T2292" s="13"/>
      <c r="U2292" s="13"/>
      <c r="V2292" s="13"/>
      <c r="W2292" s="13"/>
      <c r="X2292" s="13"/>
      <c r="Y2292" s="13"/>
      <c r="Z2292" s="13"/>
      <c r="AA2292" s="13"/>
      <c r="AB2292" s="13"/>
      <c r="AC2292" s="13"/>
      <c r="AD2292" s="13"/>
      <c r="AE2292" s="13"/>
      <c r="AF2292" s="13"/>
      <c r="AG2292" s="13"/>
      <c r="AH2292" s="13"/>
      <c r="AI2292" s="13"/>
      <c r="AJ2292" s="13"/>
      <c r="AK2292" s="13"/>
      <c r="AL2292" s="13"/>
      <c r="AM2292" s="13"/>
      <c r="AN2292" s="13"/>
      <c r="AO2292" s="13"/>
      <c r="AP2292" s="13"/>
      <c r="AQ2292" s="13"/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</row>
    <row r="2293" spans="1:121" ht="16.5" x14ac:dyDescent="0.25">
      <c r="A2293" s="24"/>
      <c r="B2293" s="73" t="s">
        <v>3309</v>
      </c>
      <c r="C2293" s="55">
        <v>2018</v>
      </c>
      <c r="D2293" s="54" t="s">
        <v>915</v>
      </c>
      <c r="E2293" s="54"/>
      <c r="F2293" s="54">
        <v>24.41</v>
      </c>
      <c r="G2293" s="54">
        <v>393.64479</v>
      </c>
      <c r="H2293" s="13"/>
      <c r="I2293" s="13"/>
      <c r="J2293" s="13"/>
      <c r="K2293" s="13"/>
      <c r="L2293" s="13"/>
      <c r="M2293" s="13"/>
      <c r="N2293" s="13"/>
      <c r="O2293" s="13"/>
      <c r="P2293" s="13"/>
      <c r="Q2293" s="13"/>
      <c r="R2293" s="13"/>
      <c r="S2293" s="13"/>
      <c r="T2293" s="13"/>
      <c r="U2293" s="13"/>
      <c r="V2293" s="13"/>
      <c r="W2293" s="13"/>
      <c r="X2293" s="13"/>
      <c r="Y2293" s="13"/>
      <c r="Z2293" s="13"/>
      <c r="AA2293" s="13"/>
      <c r="AB2293" s="13"/>
      <c r="AC2293" s="13"/>
      <c r="AD2293" s="13"/>
      <c r="AE2293" s="13"/>
      <c r="AF2293" s="13"/>
      <c r="AG2293" s="13"/>
      <c r="AH2293" s="13"/>
      <c r="AI2293" s="13"/>
      <c r="AJ2293" s="13"/>
      <c r="AK2293" s="13"/>
      <c r="AL2293" s="13"/>
      <c r="AM2293" s="13"/>
      <c r="AN2293" s="13"/>
      <c r="AO2293" s="13"/>
      <c r="AP2293" s="13"/>
      <c r="AQ2293" s="13"/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</row>
    <row r="2294" spans="1:121" ht="16.5" x14ac:dyDescent="0.25">
      <c r="A2294" s="24"/>
      <c r="B2294" s="73" t="s">
        <v>3310</v>
      </c>
      <c r="C2294" s="55">
        <v>2018</v>
      </c>
      <c r="D2294" s="54" t="s">
        <v>915</v>
      </c>
      <c r="E2294" s="54"/>
      <c r="F2294" s="54">
        <v>24.41</v>
      </c>
      <c r="G2294" s="54">
        <v>312.13190000000003</v>
      </c>
      <c r="H2294" s="13"/>
      <c r="I2294" s="13"/>
      <c r="J2294" s="13"/>
      <c r="K2294" s="13"/>
      <c r="L2294" s="13"/>
      <c r="M2294" s="13"/>
      <c r="N2294" s="13"/>
      <c r="O2294" s="13"/>
      <c r="P2294" s="13"/>
      <c r="Q2294" s="13"/>
      <c r="R2294" s="13"/>
      <c r="S2294" s="13"/>
      <c r="T2294" s="13"/>
      <c r="U2294" s="13"/>
      <c r="V2294" s="13"/>
      <c r="W2294" s="13"/>
      <c r="X2294" s="13"/>
      <c r="Y2294" s="13"/>
      <c r="Z2294" s="13"/>
      <c r="AA2294" s="13"/>
      <c r="AB2294" s="13"/>
      <c r="AC2294" s="13"/>
      <c r="AD2294" s="13"/>
      <c r="AE2294" s="13"/>
      <c r="AF2294" s="13"/>
      <c r="AG2294" s="13"/>
      <c r="AH2294" s="13"/>
      <c r="AI2294" s="13"/>
      <c r="AJ2294" s="13"/>
      <c r="AK2294" s="13"/>
      <c r="AL2294" s="13"/>
      <c r="AM2294" s="13"/>
      <c r="AN2294" s="13"/>
      <c r="AO2294" s="13"/>
      <c r="AP2294" s="13"/>
      <c r="AQ2294" s="13"/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</row>
    <row r="2295" spans="1:121" ht="16.5" x14ac:dyDescent="0.25">
      <c r="A2295" s="24"/>
      <c r="B2295" s="73" t="s">
        <v>3311</v>
      </c>
      <c r="C2295" s="55">
        <v>2018</v>
      </c>
      <c r="D2295" s="54" t="s">
        <v>915</v>
      </c>
      <c r="E2295" s="54"/>
      <c r="F2295" s="54">
        <v>24.41</v>
      </c>
      <c r="G2295" s="54">
        <v>389.60187999999999</v>
      </c>
      <c r="H2295" s="13"/>
      <c r="I2295" s="13"/>
      <c r="J2295" s="13"/>
      <c r="K2295" s="13"/>
      <c r="L2295" s="13"/>
      <c r="M2295" s="13"/>
      <c r="N2295" s="13"/>
      <c r="O2295" s="13"/>
      <c r="P2295" s="13"/>
      <c r="Q2295" s="13"/>
      <c r="R2295" s="13"/>
      <c r="S2295" s="13"/>
      <c r="T2295" s="13"/>
      <c r="U2295" s="13"/>
      <c r="V2295" s="13"/>
      <c r="W2295" s="13"/>
      <c r="X2295" s="13"/>
      <c r="Y2295" s="13"/>
      <c r="Z2295" s="13"/>
      <c r="AA2295" s="13"/>
      <c r="AB2295" s="13"/>
      <c r="AC2295" s="13"/>
      <c r="AD2295" s="13"/>
      <c r="AE2295" s="13"/>
      <c r="AF2295" s="13"/>
      <c r="AG2295" s="13"/>
      <c r="AH2295" s="13"/>
      <c r="AI2295" s="13"/>
      <c r="AJ2295" s="13"/>
      <c r="AK2295" s="13"/>
      <c r="AL2295" s="13"/>
      <c r="AM2295" s="13"/>
      <c r="AN2295" s="13"/>
      <c r="AO2295" s="13"/>
      <c r="AP2295" s="13"/>
      <c r="AQ2295" s="13"/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</row>
    <row r="2296" spans="1:121" ht="16.5" x14ac:dyDescent="0.25">
      <c r="A2296" s="24"/>
      <c r="B2296" s="73" t="s">
        <v>3312</v>
      </c>
      <c r="C2296" s="55">
        <v>2018</v>
      </c>
      <c r="D2296" s="54" t="s">
        <v>915</v>
      </c>
      <c r="E2296" s="54"/>
      <c r="F2296" s="54">
        <v>24.41</v>
      </c>
      <c r="G2296" s="54">
        <v>431.84651000000002</v>
      </c>
      <c r="H2296" s="13"/>
      <c r="I2296" s="13"/>
      <c r="J2296" s="13"/>
      <c r="K2296" s="13"/>
      <c r="L2296" s="13"/>
      <c r="M2296" s="13"/>
      <c r="N2296" s="13"/>
      <c r="O2296" s="13"/>
      <c r="P2296" s="13"/>
      <c r="Q2296" s="13"/>
      <c r="R2296" s="13"/>
      <c r="S2296" s="13"/>
      <c r="T2296" s="13"/>
      <c r="U2296" s="13"/>
      <c r="V2296" s="13"/>
      <c r="W2296" s="13"/>
      <c r="X2296" s="13"/>
      <c r="Y2296" s="13"/>
      <c r="Z2296" s="13"/>
      <c r="AA2296" s="13"/>
      <c r="AB2296" s="13"/>
      <c r="AC2296" s="13"/>
      <c r="AD2296" s="13"/>
      <c r="AE2296" s="13"/>
      <c r="AF2296" s="13"/>
      <c r="AG2296" s="13"/>
      <c r="AH2296" s="13"/>
      <c r="AI2296" s="13"/>
      <c r="AJ2296" s="13"/>
      <c r="AK2296" s="13"/>
      <c r="AL2296" s="13"/>
      <c r="AM2296" s="13"/>
      <c r="AN2296" s="13"/>
      <c r="AO2296" s="13"/>
      <c r="AP2296" s="13"/>
      <c r="AQ2296" s="13"/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</row>
    <row r="2297" spans="1:121" ht="16.5" x14ac:dyDescent="0.25">
      <c r="A2297" s="24"/>
      <c r="B2297" s="73" t="s">
        <v>3313</v>
      </c>
      <c r="C2297" s="55">
        <v>2018</v>
      </c>
      <c r="D2297" s="54" t="s">
        <v>915</v>
      </c>
      <c r="E2297" s="54"/>
      <c r="F2297" s="54">
        <v>24.41</v>
      </c>
      <c r="G2297" s="54">
        <v>357.18677000000002</v>
      </c>
      <c r="H2297" s="13"/>
      <c r="I2297" s="13"/>
      <c r="J2297" s="13"/>
      <c r="K2297" s="13"/>
      <c r="L2297" s="13"/>
      <c r="M2297" s="13"/>
      <c r="N2297" s="13"/>
      <c r="O2297" s="13"/>
      <c r="P2297" s="13"/>
      <c r="Q2297" s="13"/>
      <c r="R2297" s="13"/>
      <c r="S2297" s="13"/>
      <c r="T2297" s="13"/>
      <c r="U2297" s="13"/>
      <c r="V2297" s="13"/>
      <c r="W2297" s="13"/>
      <c r="X2297" s="13"/>
      <c r="Y2297" s="13"/>
      <c r="Z2297" s="13"/>
      <c r="AA2297" s="13"/>
      <c r="AB2297" s="13"/>
      <c r="AC2297" s="13"/>
      <c r="AD2297" s="13"/>
      <c r="AE2297" s="13"/>
      <c r="AF2297" s="13"/>
      <c r="AG2297" s="13"/>
      <c r="AH2297" s="13"/>
      <c r="AI2297" s="13"/>
      <c r="AJ2297" s="13"/>
      <c r="AK2297" s="13"/>
      <c r="AL2297" s="13"/>
      <c r="AM2297" s="13"/>
      <c r="AN2297" s="13"/>
      <c r="AO2297" s="13"/>
      <c r="AP2297" s="13"/>
      <c r="AQ2297" s="13"/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</row>
    <row r="2298" spans="1:121" ht="16.5" x14ac:dyDescent="0.25">
      <c r="A2298" s="24"/>
      <c r="B2298" s="73" t="s">
        <v>3314</v>
      </c>
      <c r="C2298" s="55">
        <v>2018</v>
      </c>
      <c r="D2298" s="54" t="s">
        <v>915</v>
      </c>
      <c r="E2298" s="54"/>
      <c r="F2298" s="54">
        <v>24.41</v>
      </c>
      <c r="G2298" s="54">
        <v>640.53644999999995</v>
      </c>
      <c r="H2298" s="13"/>
      <c r="I2298" s="13"/>
      <c r="J2298" s="13"/>
      <c r="K2298" s="13"/>
      <c r="L2298" s="13"/>
      <c r="M2298" s="13"/>
      <c r="N2298" s="13"/>
      <c r="O2298" s="13"/>
      <c r="P2298" s="13"/>
      <c r="Q2298" s="13"/>
      <c r="R2298" s="13"/>
      <c r="S2298" s="13"/>
      <c r="T2298" s="13"/>
      <c r="U2298" s="13"/>
      <c r="V2298" s="13"/>
      <c r="W2298" s="13"/>
      <c r="X2298" s="13"/>
      <c r="Y2298" s="13"/>
      <c r="Z2298" s="13"/>
      <c r="AA2298" s="13"/>
      <c r="AB2298" s="13"/>
      <c r="AC2298" s="13"/>
      <c r="AD2298" s="13"/>
      <c r="AE2298" s="13"/>
      <c r="AF2298" s="13"/>
      <c r="AG2298" s="13"/>
      <c r="AH2298" s="13"/>
      <c r="AI2298" s="13"/>
      <c r="AJ2298" s="13"/>
      <c r="AK2298" s="13"/>
      <c r="AL2298" s="13"/>
      <c r="AM2298" s="13"/>
      <c r="AN2298" s="13"/>
      <c r="AO2298" s="13"/>
      <c r="AP2298" s="13"/>
      <c r="AQ2298" s="13"/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</row>
    <row r="2299" spans="1:121" ht="16.5" x14ac:dyDescent="0.25">
      <c r="A2299" s="24"/>
      <c r="B2299" s="73" t="s">
        <v>3315</v>
      </c>
      <c r="C2299" s="55">
        <v>2018</v>
      </c>
      <c r="D2299" s="54" t="s">
        <v>915</v>
      </c>
      <c r="E2299" s="54"/>
      <c r="F2299" s="54">
        <v>24.41</v>
      </c>
      <c r="G2299" s="54">
        <v>566.09427000000005</v>
      </c>
      <c r="H2299" s="13"/>
      <c r="I2299" s="13"/>
      <c r="J2299" s="13"/>
      <c r="K2299" s="13"/>
      <c r="L2299" s="13"/>
      <c r="M2299" s="13"/>
      <c r="N2299" s="13"/>
      <c r="O2299" s="13"/>
      <c r="P2299" s="13"/>
      <c r="Q2299" s="13"/>
      <c r="R2299" s="13"/>
      <c r="S2299" s="13"/>
      <c r="T2299" s="13"/>
      <c r="U2299" s="13"/>
      <c r="V2299" s="13"/>
      <c r="W2299" s="13"/>
      <c r="X2299" s="13"/>
      <c r="Y2299" s="13"/>
      <c r="Z2299" s="13"/>
      <c r="AA2299" s="13"/>
      <c r="AB2299" s="13"/>
      <c r="AC2299" s="13"/>
      <c r="AD2299" s="13"/>
      <c r="AE2299" s="13"/>
      <c r="AF2299" s="13"/>
      <c r="AG2299" s="13"/>
      <c r="AH2299" s="13"/>
      <c r="AI2299" s="13"/>
      <c r="AJ2299" s="13"/>
      <c r="AK2299" s="13"/>
      <c r="AL2299" s="13"/>
      <c r="AM2299" s="13"/>
      <c r="AN2299" s="13"/>
      <c r="AO2299" s="13"/>
      <c r="AP2299" s="13"/>
      <c r="AQ2299" s="13"/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</row>
    <row r="2300" spans="1:121" ht="16.5" x14ac:dyDescent="0.25">
      <c r="A2300" s="24"/>
      <c r="B2300" s="73" t="s">
        <v>3316</v>
      </c>
      <c r="C2300" s="55">
        <v>2018</v>
      </c>
      <c r="D2300" s="54" t="s">
        <v>915</v>
      </c>
      <c r="E2300" s="54"/>
      <c r="F2300" s="54">
        <v>24.41</v>
      </c>
      <c r="G2300" s="54">
        <v>511.56637999999998</v>
      </c>
      <c r="H2300" s="13"/>
      <c r="I2300" s="13"/>
      <c r="J2300" s="13"/>
      <c r="K2300" s="13"/>
      <c r="L2300" s="13"/>
      <c r="M2300" s="13"/>
      <c r="N2300" s="13"/>
      <c r="O2300" s="13"/>
      <c r="P2300" s="13"/>
      <c r="Q2300" s="13"/>
      <c r="R2300" s="13"/>
      <c r="S2300" s="13"/>
      <c r="T2300" s="13"/>
      <c r="U2300" s="13"/>
      <c r="V2300" s="13"/>
      <c r="W2300" s="13"/>
      <c r="X2300" s="13"/>
      <c r="Y2300" s="13"/>
      <c r="Z2300" s="13"/>
      <c r="AA2300" s="13"/>
      <c r="AB2300" s="13"/>
      <c r="AC2300" s="13"/>
      <c r="AD2300" s="13"/>
      <c r="AE2300" s="13"/>
      <c r="AF2300" s="13"/>
      <c r="AG2300" s="13"/>
      <c r="AH2300" s="13"/>
      <c r="AI2300" s="13"/>
      <c r="AJ2300" s="13"/>
      <c r="AK2300" s="13"/>
      <c r="AL2300" s="13"/>
      <c r="AM2300" s="13"/>
      <c r="AN2300" s="13"/>
      <c r="AO2300" s="13"/>
      <c r="AP2300" s="13"/>
      <c r="AQ2300" s="13"/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</row>
    <row r="2301" spans="1:121" ht="16.5" x14ac:dyDescent="0.25">
      <c r="A2301" s="24"/>
      <c r="B2301" s="73" t="s">
        <v>3317</v>
      </c>
      <c r="C2301" s="55">
        <v>2018</v>
      </c>
      <c r="D2301" s="54" t="s">
        <v>915</v>
      </c>
      <c r="E2301" s="54"/>
      <c r="F2301" s="54">
        <v>24.41</v>
      </c>
      <c r="G2301" s="54">
        <v>511.56637999999998</v>
      </c>
      <c r="H2301" s="13"/>
      <c r="I2301" s="13"/>
      <c r="J2301" s="13"/>
      <c r="K2301" s="13"/>
      <c r="L2301" s="13"/>
      <c r="M2301" s="13"/>
      <c r="N2301" s="13"/>
      <c r="O2301" s="13"/>
      <c r="P2301" s="13"/>
      <c r="Q2301" s="13"/>
      <c r="R2301" s="13"/>
      <c r="S2301" s="13"/>
      <c r="T2301" s="13"/>
      <c r="U2301" s="13"/>
      <c r="V2301" s="13"/>
      <c r="W2301" s="13"/>
      <c r="X2301" s="13"/>
      <c r="Y2301" s="13"/>
      <c r="Z2301" s="13"/>
      <c r="AA2301" s="13"/>
      <c r="AB2301" s="13"/>
      <c r="AC2301" s="13"/>
      <c r="AD2301" s="13"/>
      <c r="AE2301" s="13"/>
      <c r="AF2301" s="13"/>
      <c r="AG2301" s="13"/>
      <c r="AH2301" s="13"/>
      <c r="AI2301" s="13"/>
      <c r="AJ2301" s="13"/>
      <c r="AK2301" s="13"/>
      <c r="AL2301" s="13"/>
      <c r="AM2301" s="13"/>
      <c r="AN2301" s="13"/>
      <c r="AO2301" s="13"/>
      <c r="AP2301" s="13"/>
      <c r="AQ2301" s="13"/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</row>
    <row r="2302" spans="1:121" ht="16.5" x14ac:dyDescent="0.25">
      <c r="A2302" s="24"/>
      <c r="B2302" s="73" t="s">
        <v>3316</v>
      </c>
      <c r="C2302" s="55">
        <v>2018</v>
      </c>
      <c r="D2302" s="54" t="s">
        <v>915</v>
      </c>
      <c r="E2302" s="54"/>
      <c r="F2302" s="54">
        <v>24.41</v>
      </c>
      <c r="G2302" s="54">
        <v>511.56637999999998</v>
      </c>
      <c r="H2302" s="13"/>
      <c r="I2302" s="13"/>
      <c r="J2302" s="13"/>
      <c r="K2302" s="13"/>
      <c r="L2302" s="13"/>
      <c r="M2302" s="13"/>
      <c r="N2302" s="13"/>
      <c r="O2302" s="13"/>
      <c r="P2302" s="13"/>
      <c r="Q2302" s="13"/>
      <c r="R2302" s="13"/>
      <c r="S2302" s="13"/>
      <c r="T2302" s="13"/>
      <c r="U2302" s="13"/>
      <c r="V2302" s="13"/>
      <c r="W2302" s="13"/>
      <c r="X2302" s="13"/>
      <c r="Y2302" s="13"/>
      <c r="Z2302" s="13"/>
      <c r="AA2302" s="13"/>
      <c r="AB2302" s="13"/>
      <c r="AC2302" s="13"/>
      <c r="AD2302" s="13"/>
      <c r="AE2302" s="13"/>
      <c r="AF2302" s="13"/>
      <c r="AG2302" s="13"/>
      <c r="AH2302" s="13"/>
      <c r="AI2302" s="13"/>
      <c r="AJ2302" s="13"/>
      <c r="AK2302" s="13"/>
      <c r="AL2302" s="13"/>
      <c r="AM2302" s="13"/>
      <c r="AN2302" s="13"/>
      <c r="AO2302" s="13"/>
      <c r="AP2302" s="13"/>
      <c r="AQ2302" s="13"/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</row>
    <row r="2303" spans="1:121" s="48" customFormat="1" ht="16.5" x14ac:dyDescent="0.25">
      <c r="A2303" s="68" t="s">
        <v>921</v>
      </c>
      <c r="B2303" s="72" t="s">
        <v>922</v>
      </c>
      <c r="C2303" s="94" t="s">
        <v>12</v>
      </c>
      <c r="D2303" s="46" t="s">
        <v>12</v>
      </c>
      <c r="E2303" s="47">
        <f>SUBTOTAL(9,E2304:E2429)</f>
        <v>0</v>
      </c>
      <c r="F2303" s="47">
        <f>SUBTOTAL(9,F2304:F2429)</f>
        <v>8709.4034999999967</v>
      </c>
      <c r="G2303" s="47">
        <f>SUBTOTAL(9,G2304:G2429)</f>
        <v>53592.54013999999</v>
      </c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</row>
    <row r="2304" spans="1:121" ht="16.5" x14ac:dyDescent="0.25">
      <c r="A2304" s="24"/>
      <c r="B2304" s="73" t="s">
        <v>1912</v>
      </c>
      <c r="C2304" s="55">
        <v>2016</v>
      </c>
      <c r="D2304" s="54" t="s">
        <v>915</v>
      </c>
      <c r="E2304" s="54"/>
      <c r="F2304" s="54">
        <v>97.65</v>
      </c>
      <c r="G2304" s="54">
        <v>345.80021999999997</v>
      </c>
      <c r="H2304" s="13"/>
      <c r="I2304" s="13"/>
      <c r="J2304" s="13"/>
      <c r="K2304" s="13"/>
      <c r="L2304" s="13"/>
      <c r="M2304" s="13"/>
      <c r="N2304" s="13"/>
      <c r="O2304" s="13"/>
      <c r="P2304" s="13"/>
      <c r="Q2304" s="13"/>
      <c r="R2304" s="13"/>
      <c r="S2304" s="13"/>
      <c r="T2304" s="13"/>
      <c r="U2304" s="13"/>
      <c r="V2304" s="13"/>
      <c r="W2304" s="13"/>
      <c r="X2304" s="13"/>
      <c r="Y2304" s="13"/>
      <c r="Z2304" s="13"/>
      <c r="AA2304" s="13"/>
      <c r="AB2304" s="13"/>
      <c r="AC2304" s="13"/>
      <c r="AD2304" s="13"/>
      <c r="AE2304" s="13"/>
      <c r="AF2304" s="13"/>
      <c r="AG2304" s="13"/>
      <c r="AH2304" s="13"/>
      <c r="AI2304" s="13"/>
      <c r="AJ2304" s="13"/>
      <c r="AK2304" s="13"/>
      <c r="AL2304" s="13"/>
      <c r="AM2304" s="13"/>
      <c r="AN2304" s="13"/>
      <c r="AO2304" s="13"/>
      <c r="AP2304" s="13"/>
      <c r="AQ2304" s="13"/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</row>
    <row r="2305" spans="1:121" ht="16.5" x14ac:dyDescent="0.25">
      <c r="A2305" s="24"/>
      <c r="B2305" s="73" t="s">
        <v>1913</v>
      </c>
      <c r="C2305" s="55">
        <v>2016</v>
      </c>
      <c r="D2305" s="54" t="s">
        <v>915</v>
      </c>
      <c r="E2305" s="54"/>
      <c r="F2305" s="54">
        <v>97.65</v>
      </c>
      <c r="G2305" s="54">
        <v>496.11090999999999</v>
      </c>
      <c r="H2305" s="13"/>
      <c r="I2305" s="13"/>
      <c r="J2305" s="13"/>
      <c r="K2305" s="13"/>
      <c r="L2305" s="13"/>
      <c r="M2305" s="13"/>
      <c r="N2305" s="13"/>
      <c r="O2305" s="13"/>
      <c r="P2305" s="13"/>
      <c r="Q2305" s="13"/>
      <c r="R2305" s="13"/>
      <c r="S2305" s="13"/>
      <c r="T2305" s="13"/>
      <c r="U2305" s="13"/>
      <c r="V2305" s="13"/>
      <c r="W2305" s="13"/>
      <c r="X2305" s="13"/>
      <c r="Y2305" s="13"/>
      <c r="Z2305" s="13"/>
      <c r="AA2305" s="13"/>
      <c r="AB2305" s="13"/>
      <c r="AC2305" s="13"/>
      <c r="AD2305" s="13"/>
      <c r="AE2305" s="13"/>
      <c r="AF2305" s="13"/>
      <c r="AG2305" s="13"/>
      <c r="AH2305" s="13"/>
      <c r="AI2305" s="13"/>
      <c r="AJ2305" s="13"/>
      <c r="AK2305" s="13"/>
      <c r="AL2305" s="13"/>
      <c r="AM2305" s="13"/>
      <c r="AN2305" s="13"/>
      <c r="AO2305" s="13"/>
      <c r="AP2305" s="13"/>
      <c r="AQ2305" s="13"/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</row>
    <row r="2306" spans="1:121" ht="16.5" x14ac:dyDescent="0.25">
      <c r="A2306" s="24"/>
      <c r="B2306" s="73" t="s">
        <v>1914</v>
      </c>
      <c r="C2306" s="55">
        <v>2016</v>
      </c>
      <c r="D2306" s="54" t="s">
        <v>1915</v>
      </c>
      <c r="E2306" s="54"/>
      <c r="F2306" s="54">
        <v>39.06</v>
      </c>
      <c r="G2306" s="54">
        <v>320.60915</v>
      </c>
      <c r="H2306" s="13"/>
      <c r="I2306" s="13"/>
      <c r="J2306" s="13"/>
      <c r="K2306" s="13"/>
      <c r="L2306" s="13"/>
      <c r="M2306" s="13"/>
      <c r="N2306" s="13"/>
      <c r="O2306" s="13"/>
      <c r="P2306" s="13"/>
      <c r="Q2306" s="13"/>
      <c r="R2306" s="13"/>
      <c r="S2306" s="13"/>
      <c r="T2306" s="13"/>
      <c r="U2306" s="13"/>
      <c r="V2306" s="13"/>
      <c r="W2306" s="13"/>
      <c r="X2306" s="13"/>
      <c r="Y2306" s="13"/>
      <c r="Z2306" s="13"/>
      <c r="AA2306" s="13"/>
      <c r="AB2306" s="13"/>
      <c r="AC2306" s="13"/>
      <c r="AD2306" s="13"/>
      <c r="AE2306" s="13"/>
      <c r="AF2306" s="13"/>
      <c r="AG2306" s="13"/>
      <c r="AH2306" s="13"/>
      <c r="AI2306" s="13"/>
      <c r="AJ2306" s="13"/>
      <c r="AK2306" s="13"/>
      <c r="AL2306" s="13"/>
      <c r="AM2306" s="13"/>
      <c r="AN2306" s="13"/>
      <c r="AO2306" s="13"/>
      <c r="AP2306" s="13"/>
      <c r="AQ2306" s="13"/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</row>
    <row r="2307" spans="1:121" ht="16.5" x14ac:dyDescent="0.25">
      <c r="A2307" s="24"/>
      <c r="B2307" s="73" t="s">
        <v>1916</v>
      </c>
      <c r="C2307" s="55">
        <v>2016</v>
      </c>
      <c r="D2307" s="54" t="s">
        <v>915</v>
      </c>
      <c r="E2307" s="54"/>
      <c r="F2307" s="54">
        <v>39.06</v>
      </c>
      <c r="G2307" s="54">
        <v>317.89922999999999</v>
      </c>
      <c r="H2307" s="13"/>
      <c r="I2307" s="13"/>
      <c r="J2307" s="13"/>
      <c r="K2307" s="13"/>
      <c r="L2307" s="13"/>
      <c r="M2307" s="13"/>
      <c r="N2307" s="13"/>
      <c r="O2307" s="13"/>
      <c r="P2307" s="13"/>
      <c r="Q2307" s="13"/>
      <c r="R2307" s="13"/>
      <c r="S2307" s="13"/>
      <c r="T2307" s="13"/>
      <c r="U2307" s="13"/>
      <c r="V2307" s="13"/>
      <c r="W2307" s="13"/>
      <c r="X2307" s="13"/>
      <c r="Y2307" s="13"/>
      <c r="Z2307" s="13"/>
      <c r="AA2307" s="13"/>
      <c r="AB2307" s="13"/>
      <c r="AC2307" s="13"/>
      <c r="AD2307" s="13"/>
      <c r="AE2307" s="13"/>
      <c r="AF2307" s="13"/>
      <c r="AG2307" s="13"/>
      <c r="AH2307" s="13"/>
      <c r="AI2307" s="13"/>
      <c r="AJ2307" s="13"/>
      <c r="AK2307" s="13"/>
      <c r="AL2307" s="13"/>
      <c r="AM2307" s="13"/>
      <c r="AN2307" s="13"/>
      <c r="AO2307" s="13"/>
      <c r="AP2307" s="13"/>
      <c r="AQ2307" s="13"/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</row>
    <row r="2308" spans="1:121" ht="16.5" x14ac:dyDescent="0.25">
      <c r="A2308" s="24"/>
      <c r="B2308" s="73" t="s">
        <v>1917</v>
      </c>
      <c r="C2308" s="55">
        <v>2016</v>
      </c>
      <c r="D2308" s="54" t="s">
        <v>915</v>
      </c>
      <c r="E2308" s="54"/>
      <c r="F2308" s="54">
        <v>39.06</v>
      </c>
      <c r="G2308" s="54">
        <v>290.49502999999999</v>
      </c>
      <c r="H2308" s="13"/>
      <c r="I2308" s="13"/>
      <c r="J2308" s="13"/>
      <c r="K2308" s="13"/>
      <c r="L2308" s="13"/>
      <c r="M2308" s="13"/>
      <c r="N2308" s="13"/>
      <c r="O2308" s="13"/>
      <c r="P2308" s="13"/>
      <c r="Q2308" s="13"/>
      <c r="R2308" s="13"/>
      <c r="S2308" s="13"/>
      <c r="T2308" s="13"/>
      <c r="U2308" s="13"/>
      <c r="V2308" s="13"/>
      <c r="W2308" s="13"/>
      <c r="X2308" s="13"/>
      <c r="Y2308" s="13"/>
      <c r="Z2308" s="13"/>
      <c r="AA2308" s="13"/>
      <c r="AB2308" s="13"/>
      <c r="AC2308" s="13"/>
      <c r="AD2308" s="13"/>
      <c r="AE2308" s="13"/>
      <c r="AF2308" s="13"/>
      <c r="AG2308" s="13"/>
      <c r="AH2308" s="13"/>
      <c r="AI2308" s="13"/>
      <c r="AJ2308" s="13"/>
      <c r="AK2308" s="13"/>
      <c r="AL2308" s="13"/>
      <c r="AM2308" s="13"/>
      <c r="AN2308" s="13"/>
      <c r="AO2308" s="13"/>
      <c r="AP2308" s="13"/>
      <c r="AQ2308" s="13"/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</row>
    <row r="2309" spans="1:121" ht="16.5" x14ac:dyDescent="0.25">
      <c r="A2309" s="24"/>
      <c r="B2309" s="73" t="s">
        <v>1918</v>
      </c>
      <c r="C2309" s="55">
        <v>2016</v>
      </c>
      <c r="D2309" s="54" t="s">
        <v>915</v>
      </c>
      <c r="E2309" s="54"/>
      <c r="F2309" s="54">
        <v>97.65</v>
      </c>
      <c r="G2309" s="54">
        <v>275.1567</v>
      </c>
      <c r="H2309" s="13"/>
      <c r="I2309" s="13"/>
      <c r="J2309" s="13"/>
      <c r="K2309" s="13"/>
      <c r="L2309" s="13"/>
      <c r="M2309" s="13"/>
      <c r="N2309" s="13"/>
      <c r="O2309" s="13"/>
      <c r="P2309" s="13"/>
      <c r="Q2309" s="13"/>
      <c r="R2309" s="13"/>
      <c r="S2309" s="13"/>
      <c r="T2309" s="13"/>
      <c r="U2309" s="13"/>
      <c r="V2309" s="13"/>
      <c r="W2309" s="13"/>
      <c r="X2309" s="13"/>
      <c r="Y2309" s="13"/>
      <c r="Z2309" s="13"/>
      <c r="AA2309" s="13"/>
      <c r="AB2309" s="13"/>
      <c r="AC2309" s="13"/>
      <c r="AD2309" s="13"/>
      <c r="AE2309" s="13"/>
      <c r="AF2309" s="13"/>
      <c r="AG2309" s="13"/>
      <c r="AH2309" s="13"/>
      <c r="AI2309" s="13"/>
      <c r="AJ2309" s="13"/>
      <c r="AK2309" s="13"/>
      <c r="AL2309" s="13"/>
      <c r="AM2309" s="13"/>
      <c r="AN2309" s="13"/>
      <c r="AO2309" s="13"/>
      <c r="AP2309" s="13"/>
      <c r="AQ2309" s="13"/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</row>
    <row r="2310" spans="1:121" ht="16.5" x14ac:dyDescent="0.25">
      <c r="A2310" s="24"/>
      <c r="B2310" s="73" t="s">
        <v>1919</v>
      </c>
      <c r="C2310" s="55">
        <v>2016</v>
      </c>
      <c r="D2310" s="54" t="s">
        <v>915</v>
      </c>
      <c r="E2310" s="54"/>
      <c r="F2310" s="54">
        <v>39.06</v>
      </c>
      <c r="G2310" s="54">
        <v>288.54277999999999</v>
      </c>
      <c r="H2310" s="13"/>
      <c r="I2310" s="13"/>
      <c r="J2310" s="13"/>
      <c r="K2310" s="13"/>
      <c r="L2310" s="13"/>
      <c r="M2310" s="13"/>
      <c r="N2310" s="13"/>
      <c r="O2310" s="13"/>
      <c r="P2310" s="13"/>
      <c r="Q2310" s="13"/>
      <c r="R2310" s="13"/>
      <c r="S2310" s="13"/>
      <c r="T2310" s="13"/>
      <c r="U2310" s="13"/>
      <c r="V2310" s="13"/>
      <c r="W2310" s="13"/>
      <c r="X2310" s="13"/>
      <c r="Y2310" s="13"/>
      <c r="Z2310" s="13"/>
      <c r="AA2310" s="13"/>
      <c r="AB2310" s="13"/>
      <c r="AC2310" s="13"/>
      <c r="AD2310" s="13"/>
      <c r="AE2310" s="13"/>
      <c r="AF2310" s="13"/>
      <c r="AG2310" s="13"/>
      <c r="AH2310" s="13"/>
      <c r="AI2310" s="13"/>
      <c r="AJ2310" s="13"/>
      <c r="AK2310" s="13"/>
      <c r="AL2310" s="13"/>
      <c r="AM2310" s="13"/>
      <c r="AN2310" s="13"/>
      <c r="AO2310" s="13"/>
      <c r="AP2310" s="13"/>
      <c r="AQ2310" s="13"/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</row>
    <row r="2311" spans="1:121" ht="16.5" x14ac:dyDescent="0.25">
      <c r="A2311" s="24"/>
      <c r="B2311" s="73" t="s">
        <v>1920</v>
      </c>
      <c r="C2311" s="55">
        <v>2016</v>
      </c>
      <c r="D2311" s="54" t="s">
        <v>915</v>
      </c>
      <c r="E2311" s="54"/>
      <c r="F2311" s="54">
        <v>97.65</v>
      </c>
      <c r="G2311" s="54">
        <v>242.40928</v>
      </c>
      <c r="H2311" s="13"/>
      <c r="I2311" s="13"/>
      <c r="J2311" s="13"/>
      <c r="K2311" s="13"/>
      <c r="L2311" s="13"/>
      <c r="M2311" s="13"/>
      <c r="N2311" s="13"/>
      <c r="O2311" s="13"/>
      <c r="P2311" s="13"/>
      <c r="Q2311" s="13"/>
      <c r="R2311" s="13"/>
      <c r="S2311" s="13"/>
      <c r="T2311" s="13"/>
      <c r="U2311" s="13"/>
      <c r="V2311" s="13"/>
      <c r="W2311" s="13"/>
      <c r="X2311" s="13"/>
      <c r="Y2311" s="13"/>
      <c r="Z2311" s="13"/>
      <c r="AA2311" s="13"/>
      <c r="AB2311" s="13"/>
      <c r="AC2311" s="13"/>
      <c r="AD2311" s="13"/>
      <c r="AE2311" s="13"/>
      <c r="AF2311" s="13"/>
      <c r="AG2311" s="13"/>
      <c r="AH2311" s="13"/>
      <c r="AI2311" s="13"/>
      <c r="AJ2311" s="13"/>
      <c r="AK2311" s="13"/>
      <c r="AL2311" s="13"/>
      <c r="AM2311" s="13"/>
      <c r="AN2311" s="13"/>
      <c r="AO2311" s="13"/>
      <c r="AP2311" s="13"/>
      <c r="AQ2311" s="13"/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</row>
    <row r="2312" spans="1:121" ht="16.5" x14ac:dyDescent="0.25">
      <c r="A2312" s="24"/>
      <c r="B2312" s="73" t="s">
        <v>1921</v>
      </c>
      <c r="C2312" s="55">
        <v>2016</v>
      </c>
      <c r="D2312" s="54" t="s">
        <v>915</v>
      </c>
      <c r="E2312" s="54"/>
      <c r="F2312" s="54">
        <v>61.519500000000008</v>
      </c>
      <c r="G2312" s="54">
        <v>426.01841000000002</v>
      </c>
      <c r="H2312" s="13"/>
      <c r="I2312" s="13"/>
      <c r="J2312" s="13"/>
      <c r="K2312" s="13"/>
      <c r="L2312" s="13"/>
      <c r="M2312" s="13"/>
      <c r="N2312" s="13"/>
      <c r="O2312" s="13"/>
      <c r="P2312" s="13"/>
      <c r="Q2312" s="13"/>
      <c r="R2312" s="13"/>
      <c r="S2312" s="13"/>
      <c r="T2312" s="13"/>
      <c r="U2312" s="13"/>
      <c r="V2312" s="13"/>
      <c r="W2312" s="13"/>
      <c r="X2312" s="13"/>
      <c r="Y2312" s="13"/>
      <c r="Z2312" s="13"/>
      <c r="AA2312" s="13"/>
      <c r="AB2312" s="13"/>
      <c r="AC2312" s="13"/>
      <c r="AD2312" s="13"/>
      <c r="AE2312" s="13"/>
      <c r="AF2312" s="13"/>
      <c r="AG2312" s="13"/>
      <c r="AH2312" s="13"/>
      <c r="AI2312" s="13"/>
      <c r="AJ2312" s="13"/>
      <c r="AK2312" s="13"/>
      <c r="AL2312" s="13"/>
      <c r="AM2312" s="13"/>
      <c r="AN2312" s="13"/>
      <c r="AO2312" s="13"/>
      <c r="AP2312" s="13"/>
      <c r="AQ2312" s="13"/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</row>
    <row r="2313" spans="1:121" ht="16.5" x14ac:dyDescent="0.25">
      <c r="A2313" s="24"/>
      <c r="B2313" s="73" t="s">
        <v>1922</v>
      </c>
      <c r="C2313" s="55">
        <v>2016</v>
      </c>
      <c r="D2313" s="54" t="s">
        <v>915</v>
      </c>
      <c r="E2313" s="54"/>
      <c r="F2313" s="54">
        <v>61.519500000000008</v>
      </c>
      <c r="G2313" s="54">
        <v>400.83216999999996</v>
      </c>
      <c r="H2313" s="13"/>
      <c r="I2313" s="13"/>
      <c r="J2313" s="13"/>
      <c r="K2313" s="13"/>
      <c r="L2313" s="13"/>
      <c r="M2313" s="13"/>
      <c r="N2313" s="13"/>
      <c r="O2313" s="13"/>
      <c r="P2313" s="13"/>
      <c r="Q2313" s="13"/>
      <c r="R2313" s="13"/>
      <c r="S2313" s="13"/>
      <c r="T2313" s="13"/>
      <c r="U2313" s="13"/>
      <c r="V2313" s="13"/>
      <c r="W2313" s="13"/>
      <c r="X2313" s="13"/>
      <c r="Y2313" s="13"/>
      <c r="Z2313" s="13"/>
      <c r="AA2313" s="13"/>
      <c r="AB2313" s="13"/>
      <c r="AC2313" s="13"/>
      <c r="AD2313" s="13"/>
      <c r="AE2313" s="13"/>
      <c r="AF2313" s="13"/>
      <c r="AG2313" s="13"/>
      <c r="AH2313" s="13"/>
      <c r="AI2313" s="13"/>
      <c r="AJ2313" s="13"/>
      <c r="AK2313" s="13"/>
      <c r="AL2313" s="13"/>
      <c r="AM2313" s="13"/>
      <c r="AN2313" s="13"/>
      <c r="AO2313" s="13"/>
      <c r="AP2313" s="13"/>
      <c r="AQ2313" s="13"/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</row>
    <row r="2314" spans="1:121" ht="16.5" x14ac:dyDescent="0.25">
      <c r="A2314" s="24"/>
      <c r="B2314" s="73" t="s">
        <v>1923</v>
      </c>
      <c r="C2314" s="55">
        <v>2016</v>
      </c>
      <c r="D2314" s="54" t="s">
        <v>915</v>
      </c>
      <c r="E2314" s="54"/>
      <c r="F2314" s="54">
        <v>39.06</v>
      </c>
      <c r="G2314" s="54">
        <v>238.74069000000003</v>
      </c>
      <c r="H2314" s="13"/>
      <c r="I2314" s="13"/>
      <c r="J2314" s="13"/>
      <c r="K2314" s="13"/>
      <c r="L2314" s="13"/>
      <c r="M2314" s="13"/>
      <c r="N2314" s="13"/>
      <c r="O2314" s="13"/>
      <c r="P2314" s="13"/>
      <c r="Q2314" s="13"/>
      <c r="R2314" s="13"/>
      <c r="S2314" s="13"/>
      <c r="T2314" s="13"/>
      <c r="U2314" s="13"/>
      <c r="V2314" s="13"/>
      <c r="W2314" s="13"/>
      <c r="X2314" s="13"/>
      <c r="Y2314" s="13"/>
      <c r="Z2314" s="13"/>
      <c r="AA2314" s="13"/>
      <c r="AB2314" s="13"/>
      <c r="AC2314" s="13"/>
      <c r="AD2314" s="13"/>
      <c r="AE2314" s="13"/>
      <c r="AF2314" s="13"/>
      <c r="AG2314" s="13"/>
      <c r="AH2314" s="13"/>
      <c r="AI2314" s="13"/>
      <c r="AJ2314" s="13"/>
      <c r="AK2314" s="13"/>
      <c r="AL2314" s="13"/>
      <c r="AM2314" s="13"/>
      <c r="AN2314" s="13"/>
      <c r="AO2314" s="13"/>
      <c r="AP2314" s="13"/>
      <c r="AQ2314" s="13"/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</row>
    <row r="2315" spans="1:121" ht="16.5" x14ac:dyDescent="0.25">
      <c r="A2315" s="24"/>
      <c r="B2315" s="73" t="s">
        <v>1924</v>
      </c>
      <c r="C2315" s="55">
        <v>2016</v>
      </c>
      <c r="D2315" s="54" t="s">
        <v>915</v>
      </c>
      <c r="E2315" s="54"/>
      <c r="F2315" s="54">
        <v>39.06</v>
      </c>
      <c r="G2315" s="54">
        <v>224.06301999999999</v>
      </c>
      <c r="H2315" s="13"/>
      <c r="I2315" s="13"/>
      <c r="J2315" s="13"/>
      <c r="K2315" s="13"/>
      <c r="L2315" s="13"/>
      <c r="M2315" s="13"/>
      <c r="N2315" s="13"/>
      <c r="O2315" s="13"/>
      <c r="P2315" s="13"/>
      <c r="Q2315" s="13"/>
      <c r="R2315" s="13"/>
      <c r="S2315" s="13"/>
      <c r="T2315" s="13"/>
      <c r="U2315" s="13"/>
      <c r="V2315" s="13"/>
      <c r="W2315" s="13"/>
      <c r="X2315" s="13"/>
      <c r="Y2315" s="13"/>
      <c r="Z2315" s="13"/>
      <c r="AA2315" s="13"/>
      <c r="AB2315" s="13"/>
      <c r="AC2315" s="13"/>
      <c r="AD2315" s="13"/>
      <c r="AE2315" s="13"/>
      <c r="AF2315" s="13"/>
      <c r="AG2315" s="13"/>
      <c r="AH2315" s="13"/>
      <c r="AI2315" s="13"/>
      <c r="AJ2315" s="13"/>
      <c r="AK2315" s="13"/>
      <c r="AL2315" s="13"/>
      <c r="AM2315" s="13"/>
      <c r="AN2315" s="13"/>
      <c r="AO2315" s="13"/>
      <c r="AP2315" s="13"/>
      <c r="AQ2315" s="13"/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</row>
    <row r="2316" spans="1:121" ht="16.5" x14ac:dyDescent="0.25">
      <c r="A2316" s="24"/>
      <c r="B2316" s="73" t="s">
        <v>1925</v>
      </c>
      <c r="C2316" s="55">
        <v>2016</v>
      </c>
      <c r="D2316" s="54" t="s">
        <v>915</v>
      </c>
      <c r="E2316" s="54"/>
      <c r="F2316" s="54">
        <v>97.65</v>
      </c>
      <c r="G2316" s="54">
        <v>435.20362</v>
      </c>
      <c r="H2316" s="13"/>
      <c r="I2316" s="13"/>
      <c r="J2316" s="13"/>
      <c r="K2316" s="13"/>
      <c r="L2316" s="13"/>
      <c r="M2316" s="13"/>
      <c r="N2316" s="13"/>
      <c r="O2316" s="13"/>
      <c r="P2316" s="13"/>
      <c r="Q2316" s="13"/>
      <c r="R2316" s="13"/>
      <c r="S2316" s="13"/>
      <c r="T2316" s="13"/>
      <c r="U2316" s="13"/>
      <c r="V2316" s="13"/>
      <c r="W2316" s="13"/>
      <c r="X2316" s="13"/>
      <c r="Y2316" s="13"/>
      <c r="Z2316" s="13"/>
      <c r="AA2316" s="13"/>
      <c r="AB2316" s="13"/>
      <c r="AC2316" s="13"/>
      <c r="AD2316" s="13"/>
      <c r="AE2316" s="13"/>
      <c r="AF2316" s="13"/>
      <c r="AG2316" s="13"/>
      <c r="AH2316" s="13"/>
      <c r="AI2316" s="13"/>
      <c r="AJ2316" s="13"/>
      <c r="AK2316" s="13"/>
      <c r="AL2316" s="13"/>
      <c r="AM2316" s="13"/>
      <c r="AN2316" s="13"/>
      <c r="AO2316" s="13"/>
      <c r="AP2316" s="13"/>
      <c r="AQ2316" s="13"/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</row>
    <row r="2317" spans="1:121" ht="16.5" x14ac:dyDescent="0.25">
      <c r="A2317" s="24"/>
      <c r="B2317" s="73" t="s">
        <v>1926</v>
      </c>
      <c r="C2317" s="55">
        <v>2016</v>
      </c>
      <c r="D2317" s="54" t="s">
        <v>915</v>
      </c>
      <c r="E2317" s="54"/>
      <c r="F2317" s="54">
        <v>61.519500000000008</v>
      </c>
      <c r="G2317" s="54">
        <v>506.85205000000002</v>
      </c>
      <c r="H2317" s="13"/>
      <c r="I2317" s="13"/>
      <c r="J2317" s="13"/>
      <c r="K2317" s="13"/>
      <c r="L2317" s="13"/>
      <c r="M2317" s="13"/>
      <c r="N2317" s="13"/>
      <c r="O2317" s="13"/>
      <c r="P2317" s="13"/>
      <c r="Q2317" s="13"/>
      <c r="R2317" s="13"/>
      <c r="S2317" s="13"/>
      <c r="T2317" s="13"/>
      <c r="U2317" s="13"/>
      <c r="V2317" s="13"/>
      <c r="W2317" s="13"/>
      <c r="X2317" s="13"/>
      <c r="Y2317" s="13"/>
      <c r="Z2317" s="13"/>
      <c r="AA2317" s="13"/>
      <c r="AB2317" s="13"/>
      <c r="AC2317" s="13"/>
      <c r="AD2317" s="13"/>
      <c r="AE2317" s="13"/>
      <c r="AF2317" s="13"/>
      <c r="AG2317" s="13"/>
      <c r="AH2317" s="13"/>
      <c r="AI2317" s="13"/>
      <c r="AJ2317" s="13"/>
      <c r="AK2317" s="13"/>
      <c r="AL2317" s="13"/>
      <c r="AM2317" s="13"/>
      <c r="AN2317" s="13"/>
      <c r="AO2317" s="13"/>
      <c r="AP2317" s="13"/>
      <c r="AQ2317" s="13"/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</row>
    <row r="2318" spans="1:121" ht="16.5" x14ac:dyDescent="0.25">
      <c r="A2318" s="24"/>
      <c r="B2318" s="73" t="s">
        <v>1927</v>
      </c>
      <c r="C2318" s="55">
        <v>2016</v>
      </c>
      <c r="D2318" s="54" t="s">
        <v>915</v>
      </c>
      <c r="E2318" s="54"/>
      <c r="F2318" s="54">
        <v>39.06</v>
      </c>
      <c r="G2318" s="54">
        <v>348.71987000000001</v>
      </c>
      <c r="H2318" s="13"/>
      <c r="I2318" s="13"/>
      <c r="J2318" s="13"/>
      <c r="K2318" s="13"/>
      <c r="L2318" s="13"/>
      <c r="M2318" s="13"/>
      <c r="N2318" s="13"/>
      <c r="O2318" s="13"/>
      <c r="P2318" s="13"/>
      <c r="Q2318" s="13"/>
      <c r="R2318" s="13"/>
      <c r="S2318" s="13"/>
      <c r="T2318" s="13"/>
      <c r="U2318" s="13"/>
      <c r="V2318" s="13"/>
      <c r="W2318" s="13"/>
      <c r="X2318" s="13"/>
      <c r="Y2318" s="13"/>
      <c r="Z2318" s="13"/>
      <c r="AA2318" s="13"/>
      <c r="AB2318" s="13"/>
      <c r="AC2318" s="13"/>
      <c r="AD2318" s="13"/>
      <c r="AE2318" s="13"/>
      <c r="AF2318" s="13"/>
      <c r="AG2318" s="13"/>
      <c r="AH2318" s="13"/>
      <c r="AI2318" s="13"/>
      <c r="AJ2318" s="13"/>
      <c r="AK2318" s="13"/>
      <c r="AL2318" s="13"/>
      <c r="AM2318" s="13"/>
      <c r="AN2318" s="13"/>
      <c r="AO2318" s="13"/>
      <c r="AP2318" s="13"/>
      <c r="AQ2318" s="13"/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</row>
    <row r="2319" spans="1:121" ht="16.5" x14ac:dyDescent="0.25">
      <c r="A2319" s="24"/>
      <c r="B2319" s="73" t="s">
        <v>1928</v>
      </c>
      <c r="C2319" s="55">
        <v>2016</v>
      </c>
      <c r="D2319" s="54" t="s">
        <v>915</v>
      </c>
      <c r="E2319" s="54"/>
      <c r="F2319" s="54">
        <v>39.06</v>
      </c>
      <c r="G2319" s="54">
        <v>293.7534</v>
      </c>
      <c r="H2319" s="13"/>
      <c r="I2319" s="13"/>
      <c r="J2319" s="13"/>
      <c r="K2319" s="13"/>
      <c r="L2319" s="13"/>
      <c r="M2319" s="13"/>
      <c r="N2319" s="13"/>
      <c r="O2319" s="13"/>
      <c r="P2319" s="13"/>
      <c r="Q2319" s="13"/>
      <c r="R2319" s="13"/>
      <c r="S2319" s="13"/>
      <c r="T2319" s="13"/>
      <c r="U2319" s="13"/>
      <c r="V2319" s="13"/>
      <c r="W2319" s="13"/>
      <c r="X2319" s="13"/>
      <c r="Y2319" s="13"/>
      <c r="Z2319" s="13"/>
      <c r="AA2319" s="13"/>
      <c r="AB2319" s="13"/>
      <c r="AC2319" s="13"/>
      <c r="AD2319" s="13"/>
      <c r="AE2319" s="13"/>
      <c r="AF2319" s="13"/>
      <c r="AG2319" s="13"/>
      <c r="AH2319" s="13"/>
      <c r="AI2319" s="13"/>
      <c r="AJ2319" s="13"/>
      <c r="AK2319" s="13"/>
      <c r="AL2319" s="13"/>
      <c r="AM2319" s="13"/>
      <c r="AN2319" s="13"/>
      <c r="AO2319" s="13"/>
      <c r="AP2319" s="13"/>
      <c r="AQ2319" s="13"/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</row>
    <row r="2320" spans="1:121" ht="16.5" x14ac:dyDescent="0.25">
      <c r="A2320" s="24"/>
      <c r="B2320" s="73" t="s">
        <v>1929</v>
      </c>
      <c r="C2320" s="55">
        <v>2016</v>
      </c>
      <c r="D2320" s="54" t="s">
        <v>915</v>
      </c>
      <c r="E2320" s="54"/>
      <c r="F2320" s="54">
        <v>61.519500000000008</v>
      </c>
      <c r="G2320" s="54">
        <v>436.17631</v>
      </c>
      <c r="H2320" s="13"/>
      <c r="I2320" s="13"/>
      <c r="J2320" s="13"/>
      <c r="K2320" s="13"/>
      <c r="L2320" s="13"/>
      <c r="M2320" s="13"/>
      <c r="N2320" s="13"/>
      <c r="O2320" s="13"/>
      <c r="P2320" s="13"/>
      <c r="Q2320" s="13"/>
      <c r="R2320" s="13"/>
      <c r="S2320" s="13"/>
      <c r="T2320" s="13"/>
      <c r="U2320" s="13"/>
      <c r="V2320" s="13"/>
      <c r="W2320" s="13"/>
      <c r="X2320" s="13"/>
      <c r="Y2320" s="13"/>
      <c r="Z2320" s="13"/>
      <c r="AA2320" s="13"/>
      <c r="AB2320" s="13"/>
      <c r="AC2320" s="13"/>
      <c r="AD2320" s="13"/>
      <c r="AE2320" s="13"/>
      <c r="AF2320" s="13"/>
      <c r="AG2320" s="13"/>
      <c r="AH2320" s="13"/>
      <c r="AI2320" s="13"/>
      <c r="AJ2320" s="13"/>
      <c r="AK2320" s="13"/>
      <c r="AL2320" s="13"/>
      <c r="AM2320" s="13"/>
      <c r="AN2320" s="13"/>
      <c r="AO2320" s="13"/>
      <c r="AP2320" s="13"/>
      <c r="AQ2320" s="13"/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</row>
    <row r="2321" spans="1:121" ht="16.5" x14ac:dyDescent="0.25">
      <c r="A2321" s="24"/>
      <c r="B2321" s="73" t="s">
        <v>1930</v>
      </c>
      <c r="C2321" s="55">
        <v>2016</v>
      </c>
      <c r="D2321" s="54" t="s">
        <v>915</v>
      </c>
      <c r="E2321" s="54"/>
      <c r="F2321" s="54">
        <v>39.06</v>
      </c>
      <c r="G2321" s="54">
        <v>508.72554000000002</v>
      </c>
      <c r="H2321" s="13"/>
      <c r="I2321" s="13"/>
      <c r="J2321" s="13"/>
      <c r="K2321" s="13"/>
      <c r="L2321" s="13"/>
      <c r="M2321" s="13"/>
      <c r="N2321" s="13"/>
      <c r="O2321" s="13"/>
      <c r="P2321" s="13"/>
      <c r="Q2321" s="13"/>
      <c r="R2321" s="13"/>
      <c r="S2321" s="13"/>
      <c r="T2321" s="13"/>
      <c r="U2321" s="13"/>
      <c r="V2321" s="13"/>
      <c r="W2321" s="13"/>
      <c r="X2321" s="13"/>
      <c r="Y2321" s="13"/>
      <c r="Z2321" s="13"/>
      <c r="AA2321" s="13"/>
      <c r="AB2321" s="13"/>
      <c r="AC2321" s="13"/>
      <c r="AD2321" s="13"/>
      <c r="AE2321" s="13"/>
      <c r="AF2321" s="13"/>
      <c r="AG2321" s="13"/>
      <c r="AH2321" s="13"/>
      <c r="AI2321" s="13"/>
      <c r="AJ2321" s="13"/>
      <c r="AK2321" s="13"/>
      <c r="AL2321" s="13"/>
      <c r="AM2321" s="13"/>
      <c r="AN2321" s="13"/>
      <c r="AO2321" s="13"/>
      <c r="AP2321" s="13"/>
      <c r="AQ2321" s="13"/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</row>
    <row r="2322" spans="1:121" ht="16.5" x14ac:dyDescent="0.25">
      <c r="A2322" s="24"/>
      <c r="B2322" s="73" t="s">
        <v>1931</v>
      </c>
      <c r="C2322" s="55">
        <v>2016</v>
      </c>
      <c r="D2322" s="54" t="s">
        <v>915</v>
      </c>
      <c r="E2322" s="54"/>
      <c r="F2322" s="54">
        <v>39.06</v>
      </c>
      <c r="G2322" s="54">
        <v>326.90113000000002</v>
      </c>
      <c r="H2322" s="13"/>
      <c r="I2322" s="13"/>
      <c r="J2322" s="13"/>
      <c r="K2322" s="13"/>
      <c r="L2322" s="13"/>
      <c r="M2322" s="13"/>
      <c r="N2322" s="13"/>
      <c r="O2322" s="13"/>
      <c r="P2322" s="13"/>
      <c r="Q2322" s="13"/>
      <c r="R2322" s="13"/>
      <c r="S2322" s="13"/>
      <c r="T2322" s="13"/>
      <c r="U2322" s="13"/>
      <c r="V2322" s="13"/>
      <c r="W2322" s="13"/>
      <c r="X2322" s="13"/>
      <c r="Y2322" s="13"/>
      <c r="Z2322" s="13"/>
      <c r="AA2322" s="13"/>
      <c r="AB2322" s="13"/>
      <c r="AC2322" s="13"/>
      <c r="AD2322" s="13"/>
      <c r="AE2322" s="13"/>
      <c r="AF2322" s="13"/>
      <c r="AG2322" s="13"/>
      <c r="AH2322" s="13"/>
      <c r="AI2322" s="13"/>
      <c r="AJ2322" s="13"/>
      <c r="AK2322" s="13"/>
      <c r="AL2322" s="13"/>
      <c r="AM2322" s="13"/>
      <c r="AN2322" s="13"/>
      <c r="AO2322" s="13"/>
      <c r="AP2322" s="13"/>
      <c r="AQ2322" s="13"/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</row>
    <row r="2323" spans="1:121" ht="16.5" x14ac:dyDescent="0.25">
      <c r="A2323" s="24"/>
      <c r="B2323" s="73" t="s">
        <v>1932</v>
      </c>
      <c r="C2323" s="55">
        <v>2016</v>
      </c>
      <c r="D2323" s="54" t="s">
        <v>915</v>
      </c>
      <c r="E2323" s="54"/>
      <c r="F2323" s="54">
        <v>61.519500000000008</v>
      </c>
      <c r="G2323" s="54">
        <v>424.22503999999992</v>
      </c>
      <c r="H2323" s="13"/>
      <c r="I2323" s="13"/>
      <c r="J2323" s="13"/>
      <c r="K2323" s="13"/>
      <c r="L2323" s="13"/>
      <c r="M2323" s="13"/>
      <c r="N2323" s="13"/>
      <c r="O2323" s="13"/>
      <c r="P2323" s="13"/>
      <c r="Q2323" s="13"/>
      <c r="R2323" s="13"/>
      <c r="S2323" s="13"/>
      <c r="T2323" s="13"/>
      <c r="U2323" s="13"/>
      <c r="V2323" s="13"/>
      <c r="W2323" s="13"/>
      <c r="X2323" s="13"/>
      <c r="Y2323" s="13"/>
      <c r="Z2323" s="13"/>
      <c r="AA2323" s="13"/>
      <c r="AB2323" s="13"/>
      <c r="AC2323" s="13"/>
      <c r="AD2323" s="13"/>
      <c r="AE2323" s="13"/>
      <c r="AF2323" s="13"/>
      <c r="AG2323" s="13"/>
      <c r="AH2323" s="13"/>
      <c r="AI2323" s="13"/>
      <c r="AJ2323" s="13"/>
      <c r="AK2323" s="13"/>
      <c r="AL2323" s="13"/>
      <c r="AM2323" s="13"/>
      <c r="AN2323" s="13"/>
      <c r="AO2323" s="13"/>
      <c r="AP2323" s="13"/>
      <c r="AQ2323" s="13"/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</row>
    <row r="2324" spans="1:121" ht="16.5" x14ac:dyDescent="0.25">
      <c r="A2324" s="24"/>
      <c r="B2324" s="73" t="s">
        <v>1933</v>
      </c>
      <c r="C2324" s="55">
        <v>2016</v>
      </c>
      <c r="D2324" s="54" t="s">
        <v>915</v>
      </c>
      <c r="E2324" s="54"/>
      <c r="F2324" s="54">
        <v>61.519500000000008</v>
      </c>
      <c r="G2324" s="54">
        <v>401.45362000000006</v>
      </c>
      <c r="H2324" s="13"/>
      <c r="I2324" s="13"/>
      <c r="J2324" s="13"/>
      <c r="K2324" s="13"/>
      <c r="L2324" s="13"/>
      <c r="M2324" s="13"/>
      <c r="N2324" s="13"/>
      <c r="O2324" s="13"/>
      <c r="P2324" s="13"/>
      <c r="Q2324" s="13"/>
      <c r="R2324" s="13"/>
      <c r="S2324" s="13"/>
      <c r="T2324" s="13"/>
      <c r="U2324" s="13"/>
      <c r="V2324" s="13"/>
      <c r="W2324" s="13"/>
      <c r="X2324" s="13"/>
      <c r="Y2324" s="13"/>
      <c r="Z2324" s="13"/>
      <c r="AA2324" s="13"/>
      <c r="AB2324" s="13"/>
      <c r="AC2324" s="13"/>
      <c r="AD2324" s="13"/>
      <c r="AE2324" s="13"/>
      <c r="AF2324" s="13"/>
      <c r="AG2324" s="13"/>
      <c r="AH2324" s="13"/>
      <c r="AI2324" s="13"/>
      <c r="AJ2324" s="13"/>
      <c r="AK2324" s="13"/>
      <c r="AL2324" s="13"/>
      <c r="AM2324" s="13"/>
      <c r="AN2324" s="13"/>
      <c r="AO2324" s="13"/>
      <c r="AP2324" s="13"/>
      <c r="AQ2324" s="13"/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</row>
    <row r="2325" spans="1:121" ht="16.5" x14ac:dyDescent="0.25">
      <c r="A2325" s="24"/>
      <c r="B2325" s="73" t="s">
        <v>1934</v>
      </c>
      <c r="C2325" s="55">
        <v>2016</v>
      </c>
      <c r="D2325" s="54" t="s">
        <v>1915</v>
      </c>
      <c r="E2325" s="54"/>
      <c r="F2325" s="54">
        <v>97.65</v>
      </c>
      <c r="G2325" s="54">
        <v>302.62995000000001</v>
      </c>
      <c r="H2325" s="13"/>
      <c r="I2325" s="13"/>
      <c r="J2325" s="13"/>
      <c r="K2325" s="13"/>
      <c r="L2325" s="13"/>
      <c r="M2325" s="13"/>
      <c r="N2325" s="13"/>
      <c r="O2325" s="13"/>
      <c r="P2325" s="13"/>
      <c r="Q2325" s="13"/>
      <c r="R2325" s="13"/>
      <c r="S2325" s="13"/>
      <c r="T2325" s="13"/>
      <c r="U2325" s="13"/>
      <c r="V2325" s="13"/>
      <c r="W2325" s="13"/>
      <c r="X2325" s="13"/>
      <c r="Y2325" s="13"/>
      <c r="Z2325" s="13"/>
      <c r="AA2325" s="13"/>
      <c r="AB2325" s="13"/>
      <c r="AC2325" s="13"/>
      <c r="AD2325" s="13"/>
      <c r="AE2325" s="13"/>
      <c r="AF2325" s="13"/>
      <c r="AG2325" s="13"/>
      <c r="AH2325" s="13"/>
      <c r="AI2325" s="13"/>
      <c r="AJ2325" s="13"/>
      <c r="AK2325" s="13"/>
      <c r="AL2325" s="13"/>
      <c r="AM2325" s="13"/>
      <c r="AN2325" s="13"/>
      <c r="AO2325" s="13"/>
      <c r="AP2325" s="13"/>
      <c r="AQ2325" s="13"/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</row>
    <row r="2326" spans="1:121" ht="16.5" x14ac:dyDescent="0.25">
      <c r="A2326" s="24"/>
      <c r="B2326" s="73" t="s">
        <v>1935</v>
      </c>
      <c r="C2326" s="55">
        <v>2017</v>
      </c>
      <c r="D2326" s="54" t="s">
        <v>915</v>
      </c>
      <c r="E2326" s="54"/>
      <c r="F2326" s="54">
        <f>100*0.93*1.05</f>
        <v>97.65</v>
      </c>
      <c r="G2326" s="54">
        <v>437.66647</v>
      </c>
      <c r="H2326" s="13"/>
      <c r="I2326" s="13"/>
      <c r="J2326" s="13"/>
      <c r="K2326" s="13"/>
      <c r="L2326" s="13"/>
      <c r="M2326" s="13"/>
      <c r="N2326" s="13"/>
      <c r="O2326" s="13"/>
      <c r="P2326" s="13"/>
      <c r="Q2326" s="13"/>
      <c r="R2326" s="13"/>
      <c r="S2326" s="13"/>
      <c r="T2326" s="13"/>
      <c r="U2326" s="13"/>
      <c r="V2326" s="13"/>
      <c r="W2326" s="13"/>
      <c r="X2326" s="13"/>
      <c r="Y2326" s="13"/>
      <c r="Z2326" s="13"/>
      <c r="AA2326" s="13"/>
      <c r="AB2326" s="13"/>
      <c r="AC2326" s="13"/>
      <c r="AD2326" s="13"/>
      <c r="AE2326" s="13"/>
      <c r="AF2326" s="13"/>
      <c r="AG2326" s="13"/>
      <c r="AH2326" s="13"/>
      <c r="AI2326" s="13"/>
      <c r="AJ2326" s="13"/>
      <c r="AK2326" s="13"/>
      <c r="AL2326" s="13"/>
      <c r="AM2326" s="13"/>
      <c r="AN2326" s="13"/>
      <c r="AO2326" s="13"/>
      <c r="AP2326" s="13"/>
      <c r="AQ2326" s="13"/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</row>
    <row r="2327" spans="1:121" ht="16.5" x14ac:dyDescent="0.25">
      <c r="A2327" s="24"/>
      <c r="B2327" s="73" t="s">
        <v>1936</v>
      </c>
      <c r="C2327" s="55">
        <v>2017</v>
      </c>
      <c r="D2327" s="54" t="s">
        <v>915</v>
      </c>
      <c r="E2327" s="54"/>
      <c r="F2327" s="54">
        <v>39.06</v>
      </c>
      <c r="G2327" s="54">
        <v>394.55831000000001</v>
      </c>
      <c r="H2327" s="13"/>
      <c r="I2327" s="13"/>
      <c r="J2327" s="13"/>
      <c r="K2327" s="13"/>
      <c r="L2327" s="13"/>
      <c r="M2327" s="13"/>
      <c r="N2327" s="13"/>
      <c r="O2327" s="13"/>
      <c r="P2327" s="13"/>
      <c r="Q2327" s="13"/>
      <c r="R2327" s="13"/>
      <c r="S2327" s="13"/>
      <c r="T2327" s="13"/>
      <c r="U2327" s="13"/>
      <c r="V2327" s="13"/>
      <c r="W2327" s="13"/>
      <c r="X2327" s="13"/>
      <c r="Y2327" s="13"/>
      <c r="Z2327" s="13"/>
      <c r="AA2327" s="13"/>
      <c r="AB2327" s="13"/>
      <c r="AC2327" s="13"/>
      <c r="AD2327" s="13"/>
      <c r="AE2327" s="13"/>
      <c r="AF2327" s="13"/>
      <c r="AG2327" s="13"/>
      <c r="AH2327" s="13"/>
      <c r="AI2327" s="13"/>
      <c r="AJ2327" s="13"/>
      <c r="AK2327" s="13"/>
      <c r="AL2327" s="13"/>
      <c r="AM2327" s="13"/>
      <c r="AN2327" s="13"/>
      <c r="AO2327" s="13"/>
      <c r="AP2327" s="13"/>
      <c r="AQ2327" s="13"/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</row>
    <row r="2328" spans="1:121" s="27" customFormat="1" ht="16.5" x14ac:dyDescent="0.25">
      <c r="A2328" s="57"/>
      <c r="B2328" s="79" t="s">
        <v>1937</v>
      </c>
      <c r="C2328" s="55">
        <v>2017</v>
      </c>
      <c r="D2328" s="54" t="s">
        <v>915</v>
      </c>
      <c r="E2328" s="54"/>
      <c r="F2328" s="54">
        <v>39.06</v>
      </c>
      <c r="G2328" s="54">
        <v>464.61973999999998</v>
      </c>
    </row>
    <row r="2329" spans="1:121" s="27" customFormat="1" ht="16.5" x14ac:dyDescent="0.25">
      <c r="A2329" s="57"/>
      <c r="B2329" s="79" t="s">
        <v>1938</v>
      </c>
      <c r="C2329" s="55">
        <v>2017</v>
      </c>
      <c r="D2329" s="54" t="s">
        <v>915</v>
      </c>
      <c r="E2329" s="54"/>
      <c r="F2329" s="54">
        <v>61.519500000000008</v>
      </c>
      <c r="G2329" s="54">
        <v>64.855850000000004</v>
      </c>
    </row>
    <row r="2330" spans="1:121" s="27" customFormat="1" ht="16.5" x14ac:dyDescent="0.25">
      <c r="A2330" s="57"/>
      <c r="B2330" s="79" t="s">
        <v>1939</v>
      </c>
      <c r="C2330" s="55">
        <v>2017</v>
      </c>
      <c r="D2330" s="54" t="s">
        <v>915</v>
      </c>
      <c r="E2330" s="54"/>
      <c r="F2330" s="54">
        <v>39.06</v>
      </c>
      <c r="G2330" s="54">
        <v>549.22125000000005</v>
      </c>
    </row>
    <row r="2331" spans="1:121" s="27" customFormat="1" ht="16.5" x14ac:dyDescent="0.25">
      <c r="A2331" s="57"/>
      <c r="B2331" s="79" t="s">
        <v>1940</v>
      </c>
      <c r="C2331" s="55">
        <v>2017</v>
      </c>
      <c r="D2331" s="54" t="s">
        <v>915</v>
      </c>
      <c r="E2331" s="54"/>
      <c r="F2331" s="54">
        <v>39.06</v>
      </c>
      <c r="G2331" s="54">
        <v>425.60482000000002</v>
      </c>
    </row>
    <row r="2332" spans="1:121" s="27" customFormat="1" ht="16.5" x14ac:dyDescent="0.25">
      <c r="A2332" s="57"/>
      <c r="B2332" s="79" t="s">
        <v>1941</v>
      </c>
      <c r="C2332" s="55">
        <v>2017</v>
      </c>
      <c r="D2332" s="54" t="s">
        <v>915</v>
      </c>
      <c r="E2332" s="54"/>
      <c r="F2332" s="54">
        <f>100*0.93*1.05</f>
        <v>97.65</v>
      </c>
      <c r="G2332" s="54">
        <v>587.76441999999997</v>
      </c>
    </row>
    <row r="2333" spans="1:121" s="27" customFormat="1" ht="16.5" x14ac:dyDescent="0.25">
      <c r="A2333" s="57"/>
      <c r="B2333" s="79" t="s">
        <v>1942</v>
      </c>
      <c r="C2333" s="55">
        <v>2017</v>
      </c>
      <c r="D2333" s="54" t="s">
        <v>915</v>
      </c>
      <c r="E2333" s="54"/>
      <c r="F2333" s="54">
        <v>61.519500000000008</v>
      </c>
      <c r="G2333" s="54">
        <v>587.90659000000005</v>
      </c>
    </row>
    <row r="2334" spans="1:121" ht="16.5" x14ac:dyDescent="0.25">
      <c r="A2334" s="24"/>
      <c r="B2334" s="73" t="s">
        <v>1943</v>
      </c>
      <c r="C2334" s="55">
        <v>2017</v>
      </c>
      <c r="D2334" s="54" t="s">
        <v>915</v>
      </c>
      <c r="E2334" s="54"/>
      <c r="F2334" s="54">
        <f>100*0.93*1.05</f>
        <v>97.65</v>
      </c>
      <c r="G2334" s="54">
        <v>454.83510000000001</v>
      </c>
      <c r="H2334" s="13"/>
      <c r="I2334" s="13"/>
      <c r="J2334" s="13"/>
      <c r="K2334" s="13"/>
      <c r="L2334" s="13"/>
      <c r="M2334" s="13"/>
      <c r="N2334" s="13"/>
      <c r="O2334" s="13"/>
      <c r="P2334" s="13"/>
      <c r="Q2334" s="13"/>
      <c r="R2334" s="13"/>
      <c r="S2334" s="13"/>
      <c r="T2334" s="13"/>
      <c r="U2334" s="13"/>
      <c r="V2334" s="13"/>
      <c r="W2334" s="13"/>
      <c r="X2334" s="13"/>
      <c r="Y2334" s="13"/>
      <c r="Z2334" s="13"/>
      <c r="AA2334" s="13"/>
      <c r="AB2334" s="13"/>
      <c r="AC2334" s="13"/>
      <c r="AD2334" s="13"/>
      <c r="AE2334" s="13"/>
      <c r="AF2334" s="13"/>
      <c r="AG2334" s="13"/>
      <c r="AH2334" s="13"/>
      <c r="AI2334" s="13"/>
      <c r="AJ2334" s="13"/>
      <c r="AK2334" s="13"/>
      <c r="AL2334" s="13"/>
      <c r="AM2334" s="13"/>
      <c r="AN2334" s="13"/>
      <c r="AO2334" s="13"/>
      <c r="AP2334" s="13"/>
      <c r="AQ2334" s="13"/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</row>
    <row r="2335" spans="1:121" s="27" customFormat="1" ht="16.5" x14ac:dyDescent="0.25">
      <c r="A2335" s="57"/>
      <c r="B2335" s="79" t="s">
        <v>1944</v>
      </c>
      <c r="C2335" s="55">
        <v>2017</v>
      </c>
      <c r="D2335" s="54" t="s">
        <v>915</v>
      </c>
      <c r="E2335" s="54"/>
      <c r="F2335" s="54">
        <f>100*0.93*1.05</f>
        <v>97.65</v>
      </c>
      <c r="G2335" s="54">
        <v>657.10708999999997</v>
      </c>
    </row>
    <row r="2336" spans="1:121" ht="16.5" x14ac:dyDescent="0.25">
      <c r="A2336" s="24"/>
      <c r="B2336" s="73" t="s">
        <v>1945</v>
      </c>
      <c r="C2336" s="55">
        <v>2017</v>
      </c>
      <c r="D2336" s="54" t="s">
        <v>915</v>
      </c>
      <c r="E2336" s="54"/>
      <c r="F2336" s="54">
        <v>61.519500000000008</v>
      </c>
      <c r="G2336" s="54">
        <v>569.02764000000002</v>
      </c>
      <c r="H2336" s="13"/>
      <c r="I2336" s="13"/>
      <c r="J2336" s="13"/>
      <c r="K2336" s="13"/>
      <c r="L2336" s="13"/>
      <c r="M2336" s="13"/>
      <c r="N2336" s="13"/>
      <c r="O2336" s="13"/>
      <c r="P2336" s="13"/>
      <c r="Q2336" s="13"/>
      <c r="R2336" s="13"/>
      <c r="S2336" s="13"/>
      <c r="T2336" s="13"/>
      <c r="U2336" s="13"/>
      <c r="V2336" s="13"/>
      <c r="W2336" s="13"/>
      <c r="X2336" s="13"/>
      <c r="Y2336" s="13"/>
      <c r="Z2336" s="13"/>
      <c r="AA2336" s="13"/>
      <c r="AB2336" s="13"/>
      <c r="AC2336" s="13"/>
      <c r="AD2336" s="13"/>
      <c r="AE2336" s="13"/>
      <c r="AF2336" s="13"/>
      <c r="AG2336" s="13"/>
      <c r="AH2336" s="13"/>
      <c r="AI2336" s="13"/>
      <c r="AJ2336" s="13"/>
      <c r="AK2336" s="13"/>
      <c r="AL2336" s="13"/>
      <c r="AM2336" s="13"/>
      <c r="AN2336" s="13"/>
      <c r="AO2336" s="13"/>
      <c r="AP2336" s="13"/>
      <c r="AQ2336" s="13"/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</row>
    <row r="2337" spans="1:121" s="27" customFormat="1" ht="16.5" x14ac:dyDescent="0.25">
      <c r="A2337" s="57"/>
      <c r="B2337" s="79" t="s">
        <v>1946</v>
      </c>
      <c r="C2337" s="55">
        <v>2017</v>
      </c>
      <c r="D2337" s="54" t="s">
        <v>915</v>
      </c>
      <c r="E2337" s="54"/>
      <c r="F2337" s="54">
        <v>61.519500000000008</v>
      </c>
      <c r="G2337" s="54">
        <v>500.97338000000002</v>
      </c>
    </row>
    <row r="2338" spans="1:121" s="27" customFormat="1" ht="16.5" x14ac:dyDescent="0.25">
      <c r="A2338" s="57"/>
      <c r="B2338" s="79" t="s">
        <v>1947</v>
      </c>
      <c r="C2338" s="55">
        <v>2017</v>
      </c>
      <c r="D2338" s="54" t="s">
        <v>915</v>
      </c>
      <c r="E2338" s="54"/>
      <c r="F2338" s="54">
        <v>39.06</v>
      </c>
      <c r="G2338" s="54">
        <v>654.11962000000005</v>
      </c>
    </row>
    <row r="2339" spans="1:121" ht="16.5" x14ac:dyDescent="0.25">
      <c r="A2339" s="24"/>
      <c r="B2339" s="73" t="s">
        <v>1948</v>
      </c>
      <c r="C2339" s="55">
        <v>2017</v>
      </c>
      <c r="D2339" s="54" t="s">
        <v>915</v>
      </c>
      <c r="E2339" s="54"/>
      <c r="F2339" s="54">
        <f>100*0.93*1.05</f>
        <v>97.65</v>
      </c>
      <c r="G2339" s="54">
        <v>988.71226000000001</v>
      </c>
      <c r="H2339" s="13"/>
      <c r="I2339" s="13"/>
      <c r="J2339" s="13"/>
      <c r="K2339" s="13"/>
      <c r="L2339" s="13"/>
      <c r="M2339" s="13"/>
      <c r="N2339" s="13"/>
      <c r="O2339" s="13"/>
      <c r="P2339" s="13"/>
      <c r="Q2339" s="13"/>
      <c r="R2339" s="13"/>
      <c r="S2339" s="13"/>
      <c r="T2339" s="13"/>
      <c r="U2339" s="13"/>
      <c r="V2339" s="13"/>
      <c r="W2339" s="13"/>
      <c r="X2339" s="13"/>
      <c r="Y2339" s="13"/>
      <c r="Z2339" s="13"/>
      <c r="AA2339" s="13"/>
      <c r="AB2339" s="13"/>
      <c r="AC2339" s="13"/>
      <c r="AD2339" s="13"/>
      <c r="AE2339" s="13"/>
      <c r="AF2339" s="13"/>
      <c r="AG2339" s="13"/>
      <c r="AH2339" s="13"/>
      <c r="AI2339" s="13"/>
      <c r="AJ2339" s="13"/>
      <c r="AK2339" s="13"/>
      <c r="AL2339" s="13"/>
      <c r="AM2339" s="13"/>
      <c r="AN2339" s="13"/>
      <c r="AO2339" s="13"/>
      <c r="AP2339" s="13"/>
      <c r="AQ2339" s="13"/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</row>
    <row r="2340" spans="1:121" s="27" customFormat="1" ht="16.5" x14ac:dyDescent="0.25">
      <c r="A2340" s="57"/>
      <c r="B2340" s="79" t="s">
        <v>1949</v>
      </c>
      <c r="C2340" s="55">
        <v>2017</v>
      </c>
      <c r="D2340" s="54" t="s">
        <v>915</v>
      </c>
      <c r="E2340" s="54"/>
      <c r="F2340" s="54">
        <v>61.519500000000008</v>
      </c>
      <c r="G2340" s="54">
        <v>262.81380000000001</v>
      </c>
    </row>
    <row r="2341" spans="1:121" s="27" customFormat="1" ht="16.5" x14ac:dyDescent="0.25">
      <c r="A2341" s="57"/>
      <c r="B2341" s="79" t="s">
        <v>1950</v>
      </c>
      <c r="C2341" s="55">
        <v>2017</v>
      </c>
      <c r="D2341" s="54" t="s">
        <v>915</v>
      </c>
      <c r="E2341" s="54"/>
      <c r="F2341" s="54">
        <f>100*0.93*1.05</f>
        <v>97.65</v>
      </c>
      <c r="G2341" s="54">
        <v>463.54897</v>
      </c>
    </row>
    <row r="2342" spans="1:121" s="27" customFormat="1" ht="16.5" x14ac:dyDescent="0.25">
      <c r="A2342" s="57"/>
      <c r="B2342" s="79" t="s">
        <v>1951</v>
      </c>
      <c r="C2342" s="55">
        <v>2017</v>
      </c>
      <c r="D2342" s="54" t="s">
        <v>915</v>
      </c>
      <c r="E2342" s="54"/>
      <c r="F2342" s="54">
        <f>100*0.93*1.05</f>
        <v>97.65</v>
      </c>
      <c r="G2342" s="54">
        <v>892.47303333333332</v>
      </c>
    </row>
    <row r="2343" spans="1:121" s="27" customFormat="1" ht="16.5" x14ac:dyDescent="0.25">
      <c r="A2343" s="57"/>
      <c r="B2343" s="79" t="s">
        <v>1952</v>
      </c>
      <c r="C2343" s="55">
        <v>2017</v>
      </c>
      <c r="D2343" s="54" t="s">
        <v>915</v>
      </c>
      <c r="E2343" s="54"/>
      <c r="F2343" s="54">
        <v>39.06</v>
      </c>
      <c r="G2343" s="54">
        <v>446.23651666666666</v>
      </c>
    </row>
    <row r="2344" spans="1:121" s="27" customFormat="1" ht="16.5" x14ac:dyDescent="0.25">
      <c r="A2344" s="57"/>
      <c r="B2344" s="79" t="s">
        <v>1953</v>
      </c>
      <c r="C2344" s="55">
        <v>2017</v>
      </c>
      <c r="D2344" s="54" t="s">
        <v>915</v>
      </c>
      <c r="E2344" s="54"/>
      <c r="F2344" s="54">
        <f t="shared" ref="F2344:F2346" si="341">100*0.93*1.05</f>
        <v>97.65</v>
      </c>
      <c r="G2344" s="54">
        <v>521.31673499999999</v>
      </c>
    </row>
    <row r="2345" spans="1:121" s="27" customFormat="1" ht="16.5" x14ac:dyDescent="0.25">
      <c r="A2345" s="57"/>
      <c r="B2345" s="79" t="s">
        <v>1954</v>
      </c>
      <c r="C2345" s="55">
        <v>2017</v>
      </c>
      <c r="D2345" s="54" t="s">
        <v>915</v>
      </c>
      <c r="E2345" s="54"/>
      <c r="F2345" s="54">
        <f t="shared" si="341"/>
        <v>97.65</v>
      </c>
      <c r="G2345" s="54">
        <v>521.31673499999999</v>
      </c>
    </row>
    <row r="2346" spans="1:121" s="27" customFormat="1" ht="16.5" x14ac:dyDescent="0.25">
      <c r="A2346" s="57"/>
      <c r="B2346" s="79" t="s">
        <v>1955</v>
      </c>
      <c r="C2346" s="55">
        <v>2017</v>
      </c>
      <c r="D2346" s="54" t="s">
        <v>915</v>
      </c>
      <c r="E2346" s="54"/>
      <c r="F2346" s="54">
        <f t="shared" si="341"/>
        <v>97.65</v>
      </c>
      <c r="G2346" s="54">
        <v>567.15326000000005</v>
      </c>
    </row>
    <row r="2347" spans="1:121" s="27" customFormat="1" ht="16.5" x14ac:dyDescent="0.25">
      <c r="A2347" s="57"/>
      <c r="B2347" s="79" t="s">
        <v>1692</v>
      </c>
      <c r="C2347" s="55">
        <v>2017</v>
      </c>
      <c r="D2347" s="54" t="s">
        <v>915</v>
      </c>
      <c r="E2347" s="54"/>
      <c r="F2347" s="54">
        <v>39.06</v>
      </c>
      <c r="G2347" s="54">
        <v>97.93</v>
      </c>
    </row>
    <row r="2348" spans="1:121" s="27" customFormat="1" ht="16.5" x14ac:dyDescent="0.25">
      <c r="A2348" s="57"/>
      <c r="B2348" s="79" t="s">
        <v>1956</v>
      </c>
      <c r="C2348" s="55">
        <v>2017</v>
      </c>
      <c r="D2348" s="54" t="s">
        <v>915</v>
      </c>
      <c r="E2348" s="54"/>
      <c r="F2348" s="54">
        <f t="shared" ref="F2348" si="342">100*0.93*1.05</f>
        <v>97.65</v>
      </c>
      <c r="G2348" s="54">
        <v>491.41649999999998</v>
      </c>
    </row>
    <row r="2349" spans="1:121" s="27" customFormat="1" ht="16.5" x14ac:dyDescent="0.25">
      <c r="A2349" s="57"/>
      <c r="B2349" s="79" t="s">
        <v>1957</v>
      </c>
      <c r="C2349" s="55">
        <v>2017</v>
      </c>
      <c r="D2349" s="54" t="s">
        <v>915</v>
      </c>
      <c r="E2349" s="54"/>
      <c r="F2349" s="54">
        <v>39.06</v>
      </c>
      <c r="G2349" s="54">
        <v>289.48077000000001</v>
      </c>
    </row>
    <row r="2350" spans="1:121" ht="16.5" x14ac:dyDescent="0.25">
      <c r="A2350" s="24"/>
      <c r="B2350" s="73" t="s">
        <v>1958</v>
      </c>
      <c r="C2350" s="55">
        <v>2017</v>
      </c>
      <c r="D2350" s="54" t="s">
        <v>1915</v>
      </c>
      <c r="E2350" s="54"/>
      <c r="F2350" s="54">
        <f t="shared" ref="F2350:F2351" si="343">100*0.93*1.05</f>
        <v>97.65</v>
      </c>
      <c r="G2350" s="54">
        <v>416.07378</v>
      </c>
      <c r="H2350" s="13"/>
      <c r="I2350" s="13"/>
      <c r="J2350" s="13"/>
      <c r="K2350" s="13"/>
      <c r="L2350" s="13"/>
      <c r="M2350" s="13"/>
      <c r="N2350" s="13"/>
      <c r="O2350" s="13"/>
      <c r="P2350" s="13"/>
      <c r="Q2350" s="13"/>
      <c r="R2350" s="13"/>
      <c r="S2350" s="13"/>
      <c r="T2350" s="13"/>
      <c r="U2350" s="13"/>
      <c r="V2350" s="13"/>
      <c r="W2350" s="13"/>
      <c r="X2350" s="13"/>
      <c r="Y2350" s="13"/>
      <c r="Z2350" s="13"/>
      <c r="AA2350" s="13"/>
      <c r="AB2350" s="13"/>
      <c r="AC2350" s="13"/>
      <c r="AD2350" s="13"/>
      <c r="AE2350" s="13"/>
      <c r="AF2350" s="13"/>
      <c r="AG2350" s="13"/>
      <c r="AH2350" s="13"/>
      <c r="AI2350" s="13"/>
      <c r="AJ2350" s="13"/>
      <c r="AK2350" s="13"/>
      <c r="AL2350" s="13"/>
      <c r="AM2350" s="13"/>
      <c r="AN2350" s="13"/>
      <c r="AO2350" s="13"/>
      <c r="AP2350" s="13"/>
      <c r="AQ2350" s="13"/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</row>
    <row r="2351" spans="1:121" s="27" customFormat="1" ht="16.5" x14ac:dyDescent="0.25">
      <c r="A2351" s="57"/>
      <c r="B2351" s="79" t="s">
        <v>1959</v>
      </c>
      <c r="C2351" s="55">
        <v>2017</v>
      </c>
      <c r="D2351" s="54" t="s">
        <v>1915</v>
      </c>
      <c r="E2351" s="54"/>
      <c r="F2351" s="54">
        <f t="shared" si="343"/>
        <v>97.65</v>
      </c>
      <c r="G2351" s="54">
        <v>430.46843999999999</v>
      </c>
    </row>
    <row r="2352" spans="1:121" ht="16.5" x14ac:dyDescent="0.25">
      <c r="A2352" s="24"/>
      <c r="B2352" s="73" t="s">
        <v>1960</v>
      </c>
      <c r="C2352" s="55">
        <v>2017</v>
      </c>
      <c r="D2352" s="54" t="s">
        <v>1915</v>
      </c>
      <c r="E2352" s="54"/>
      <c r="F2352" s="54">
        <v>61.519500000000008</v>
      </c>
      <c r="G2352" s="54">
        <v>148.785</v>
      </c>
      <c r="H2352" s="13"/>
      <c r="I2352" s="13"/>
      <c r="J2352" s="13"/>
      <c r="K2352" s="13"/>
      <c r="L2352" s="13"/>
      <c r="M2352" s="13"/>
      <c r="N2352" s="13"/>
      <c r="O2352" s="13"/>
      <c r="P2352" s="13"/>
      <c r="Q2352" s="13"/>
      <c r="R2352" s="13"/>
      <c r="S2352" s="13"/>
      <c r="T2352" s="13"/>
      <c r="U2352" s="13"/>
      <c r="V2352" s="13"/>
      <c r="W2352" s="13"/>
      <c r="X2352" s="13"/>
      <c r="Y2352" s="13"/>
      <c r="Z2352" s="13"/>
      <c r="AA2352" s="13"/>
      <c r="AB2352" s="13"/>
      <c r="AC2352" s="13"/>
      <c r="AD2352" s="13"/>
      <c r="AE2352" s="13"/>
      <c r="AF2352" s="13"/>
      <c r="AG2352" s="13"/>
      <c r="AH2352" s="13"/>
      <c r="AI2352" s="13"/>
      <c r="AJ2352" s="13"/>
      <c r="AK2352" s="13"/>
      <c r="AL2352" s="13"/>
      <c r="AM2352" s="13"/>
      <c r="AN2352" s="13"/>
      <c r="AO2352" s="13"/>
      <c r="AP2352" s="13"/>
      <c r="AQ2352" s="13"/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</row>
    <row r="2353" spans="1:121" s="27" customFormat="1" ht="16.5" x14ac:dyDescent="0.25">
      <c r="A2353" s="57"/>
      <c r="B2353" s="79" t="s">
        <v>1961</v>
      </c>
      <c r="C2353" s="55">
        <v>2017</v>
      </c>
      <c r="D2353" s="54" t="s">
        <v>915</v>
      </c>
      <c r="E2353" s="54"/>
      <c r="F2353" s="54">
        <v>61.519500000000008</v>
      </c>
      <c r="G2353" s="54">
        <v>206.69824</v>
      </c>
    </row>
    <row r="2354" spans="1:121" ht="16.5" x14ac:dyDescent="0.25">
      <c r="A2354" s="24"/>
      <c r="B2354" s="73" t="s">
        <v>1962</v>
      </c>
      <c r="C2354" s="55">
        <v>2017</v>
      </c>
      <c r="D2354" s="54" t="s">
        <v>915</v>
      </c>
      <c r="E2354" s="54"/>
      <c r="F2354" s="54">
        <f t="shared" ref="F2354:F2357" si="344">100*0.93*1.05</f>
        <v>97.65</v>
      </c>
      <c r="G2354" s="54">
        <v>382.49221</v>
      </c>
      <c r="H2354" s="13"/>
      <c r="I2354" s="13"/>
      <c r="J2354" s="13"/>
      <c r="K2354" s="13"/>
      <c r="L2354" s="13"/>
      <c r="M2354" s="13"/>
      <c r="N2354" s="13"/>
      <c r="O2354" s="13"/>
      <c r="P2354" s="13"/>
      <c r="Q2354" s="13"/>
      <c r="R2354" s="13"/>
      <c r="S2354" s="13"/>
      <c r="T2354" s="13"/>
      <c r="U2354" s="13"/>
      <c r="V2354" s="13"/>
      <c r="W2354" s="13"/>
      <c r="X2354" s="13"/>
      <c r="Y2354" s="13"/>
      <c r="Z2354" s="13"/>
      <c r="AA2354" s="13"/>
      <c r="AB2354" s="13"/>
      <c r="AC2354" s="13"/>
      <c r="AD2354" s="13"/>
      <c r="AE2354" s="13"/>
      <c r="AF2354" s="13"/>
      <c r="AG2354" s="13"/>
      <c r="AH2354" s="13"/>
      <c r="AI2354" s="13"/>
      <c r="AJ2354" s="13"/>
      <c r="AK2354" s="13"/>
      <c r="AL2354" s="13"/>
      <c r="AM2354" s="13"/>
      <c r="AN2354" s="13"/>
      <c r="AO2354" s="13"/>
      <c r="AP2354" s="13"/>
      <c r="AQ2354" s="13"/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</row>
    <row r="2355" spans="1:121" s="27" customFormat="1" ht="16.5" x14ac:dyDescent="0.25">
      <c r="A2355" s="57"/>
      <c r="B2355" s="79" t="s">
        <v>1963</v>
      </c>
      <c r="C2355" s="55">
        <v>2017</v>
      </c>
      <c r="D2355" s="54" t="s">
        <v>915</v>
      </c>
      <c r="E2355" s="54"/>
      <c r="F2355" s="54">
        <f t="shared" si="344"/>
        <v>97.65</v>
      </c>
      <c r="G2355" s="54">
        <v>441.47735999999998</v>
      </c>
    </row>
    <row r="2356" spans="1:121" ht="16.5" x14ac:dyDescent="0.25">
      <c r="A2356" s="24"/>
      <c r="B2356" s="73" t="s">
        <v>1964</v>
      </c>
      <c r="C2356" s="55">
        <v>2017</v>
      </c>
      <c r="D2356" s="54" t="s">
        <v>915</v>
      </c>
      <c r="E2356" s="54"/>
      <c r="F2356" s="54">
        <f t="shared" si="344"/>
        <v>97.65</v>
      </c>
      <c r="G2356" s="54">
        <v>354.18646999999999</v>
      </c>
      <c r="H2356" s="13"/>
      <c r="I2356" s="13"/>
      <c r="J2356" s="13"/>
      <c r="K2356" s="13"/>
      <c r="L2356" s="13"/>
      <c r="M2356" s="13"/>
      <c r="N2356" s="13"/>
      <c r="O2356" s="13"/>
      <c r="P2356" s="13"/>
      <c r="Q2356" s="13"/>
      <c r="R2356" s="13"/>
      <c r="S2356" s="13"/>
      <c r="T2356" s="13"/>
      <c r="U2356" s="13"/>
      <c r="V2356" s="13"/>
      <c r="W2356" s="13"/>
      <c r="X2356" s="13"/>
      <c r="Y2356" s="13"/>
      <c r="Z2356" s="13"/>
      <c r="AA2356" s="13"/>
      <c r="AB2356" s="13"/>
      <c r="AC2356" s="13"/>
      <c r="AD2356" s="13"/>
      <c r="AE2356" s="13"/>
      <c r="AF2356" s="13"/>
      <c r="AG2356" s="13"/>
      <c r="AH2356" s="13"/>
      <c r="AI2356" s="13"/>
      <c r="AJ2356" s="13"/>
      <c r="AK2356" s="13"/>
      <c r="AL2356" s="13"/>
      <c r="AM2356" s="13"/>
      <c r="AN2356" s="13"/>
      <c r="AO2356" s="13"/>
      <c r="AP2356" s="13"/>
      <c r="AQ2356" s="13"/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</row>
    <row r="2357" spans="1:121" s="27" customFormat="1" ht="16.5" x14ac:dyDescent="0.25">
      <c r="A2357" s="57"/>
      <c r="B2357" s="79" t="s">
        <v>1965</v>
      </c>
      <c r="C2357" s="55">
        <v>2017</v>
      </c>
      <c r="D2357" s="54" t="s">
        <v>915</v>
      </c>
      <c r="E2357" s="54"/>
      <c r="F2357" s="54">
        <f t="shared" si="344"/>
        <v>97.65</v>
      </c>
      <c r="G2357" s="54">
        <v>476.69896</v>
      </c>
    </row>
    <row r="2358" spans="1:121" ht="16.5" x14ac:dyDescent="0.25">
      <c r="A2358" s="24"/>
      <c r="B2358" s="73" t="s">
        <v>1966</v>
      </c>
      <c r="C2358" s="55">
        <v>2017</v>
      </c>
      <c r="D2358" s="54" t="s">
        <v>915</v>
      </c>
      <c r="E2358" s="54"/>
      <c r="F2358" s="54">
        <v>61.519500000000008</v>
      </c>
      <c r="G2358" s="54">
        <v>454.15978999999999</v>
      </c>
      <c r="H2358" s="13"/>
      <c r="I2358" s="13"/>
      <c r="J2358" s="13"/>
      <c r="K2358" s="13"/>
      <c r="L2358" s="13"/>
      <c r="M2358" s="13"/>
      <c r="N2358" s="13"/>
      <c r="O2358" s="13"/>
      <c r="P2358" s="13"/>
      <c r="Q2358" s="13"/>
      <c r="R2358" s="13"/>
      <c r="S2358" s="13"/>
      <c r="T2358" s="13"/>
      <c r="U2358" s="13"/>
      <c r="V2358" s="13"/>
      <c r="W2358" s="13"/>
      <c r="X2358" s="13"/>
      <c r="Y2358" s="13"/>
      <c r="Z2358" s="13"/>
      <c r="AA2358" s="13"/>
      <c r="AB2358" s="13"/>
      <c r="AC2358" s="13"/>
      <c r="AD2358" s="13"/>
      <c r="AE2358" s="13"/>
      <c r="AF2358" s="13"/>
      <c r="AG2358" s="13"/>
      <c r="AH2358" s="13"/>
      <c r="AI2358" s="13"/>
      <c r="AJ2358" s="13"/>
      <c r="AK2358" s="13"/>
      <c r="AL2358" s="13"/>
      <c r="AM2358" s="13"/>
      <c r="AN2358" s="13"/>
      <c r="AO2358" s="13"/>
      <c r="AP2358" s="13"/>
      <c r="AQ2358" s="13"/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</row>
    <row r="2359" spans="1:121" s="27" customFormat="1" ht="16.5" x14ac:dyDescent="0.25">
      <c r="A2359" s="57"/>
      <c r="B2359" s="79" t="s">
        <v>1967</v>
      </c>
      <c r="C2359" s="55">
        <v>2017</v>
      </c>
      <c r="D2359" s="54" t="s">
        <v>915</v>
      </c>
      <c r="E2359" s="54"/>
      <c r="F2359" s="54">
        <v>61.519500000000008</v>
      </c>
      <c r="G2359" s="54">
        <v>515.24848999999995</v>
      </c>
    </row>
    <row r="2360" spans="1:121" ht="16.5" x14ac:dyDescent="0.25">
      <c r="A2360" s="24"/>
      <c r="B2360" s="73" t="s">
        <v>1968</v>
      </c>
      <c r="C2360" s="55">
        <v>2017</v>
      </c>
      <c r="D2360" s="54" t="s">
        <v>915</v>
      </c>
      <c r="E2360" s="54"/>
      <c r="F2360" s="54">
        <v>39.06</v>
      </c>
      <c r="G2360" s="54">
        <v>272.7106</v>
      </c>
      <c r="H2360" s="13"/>
      <c r="I2360" s="13"/>
      <c r="J2360" s="13"/>
      <c r="K2360" s="13"/>
      <c r="L2360" s="13"/>
      <c r="M2360" s="13"/>
      <c r="N2360" s="13"/>
      <c r="O2360" s="13"/>
      <c r="P2360" s="13"/>
      <c r="Q2360" s="13"/>
      <c r="R2360" s="13"/>
      <c r="S2360" s="13"/>
      <c r="T2360" s="13"/>
      <c r="U2360" s="13"/>
      <c r="V2360" s="13"/>
      <c r="W2360" s="13"/>
      <c r="X2360" s="13"/>
      <c r="Y2360" s="13"/>
      <c r="Z2360" s="13"/>
      <c r="AA2360" s="13"/>
      <c r="AB2360" s="13"/>
      <c r="AC2360" s="13"/>
      <c r="AD2360" s="13"/>
      <c r="AE2360" s="13"/>
      <c r="AF2360" s="13"/>
      <c r="AG2360" s="13"/>
      <c r="AH2360" s="13"/>
      <c r="AI2360" s="13"/>
      <c r="AJ2360" s="13"/>
      <c r="AK2360" s="13"/>
      <c r="AL2360" s="13"/>
      <c r="AM2360" s="13"/>
      <c r="AN2360" s="13"/>
      <c r="AO2360" s="13"/>
      <c r="AP2360" s="13"/>
      <c r="AQ2360" s="13"/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</row>
    <row r="2361" spans="1:121" s="27" customFormat="1" ht="16.5" x14ac:dyDescent="0.25">
      <c r="A2361" s="57"/>
      <c r="B2361" s="79" t="s">
        <v>1969</v>
      </c>
      <c r="C2361" s="55">
        <v>2017</v>
      </c>
      <c r="D2361" s="54" t="s">
        <v>915</v>
      </c>
      <c r="E2361" s="54"/>
      <c r="F2361" s="54">
        <v>61.519500000000008</v>
      </c>
      <c r="G2361" s="54">
        <v>401.66928999999999</v>
      </c>
    </row>
    <row r="2362" spans="1:121" ht="16.5" x14ac:dyDescent="0.25">
      <c r="A2362" s="24"/>
      <c r="B2362" s="73" t="s">
        <v>1970</v>
      </c>
      <c r="C2362" s="55">
        <v>2017</v>
      </c>
      <c r="D2362" s="54" t="s">
        <v>915</v>
      </c>
      <c r="E2362" s="54"/>
      <c r="F2362" s="54">
        <v>39.06</v>
      </c>
      <c r="G2362" s="54">
        <v>585.43524000000002</v>
      </c>
      <c r="H2362" s="13"/>
      <c r="I2362" s="13"/>
      <c r="J2362" s="13"/>
      <c r="K2362" s="13"/>
      <c r="L2362" s="13"/>
      <c r="M2362" s="13"/>
      <c r="N2362" s="13"/>
      <c r="O2362" s="13"/>
      <c r="P2362" s="13"/>
      <c r="Q2362" s="13"/>
      <c r="R2362" s="13"/>
      <c r="S2362" s="13"/>
      <c r="T2362" s="13"/>
      <c r="U2362" s="13"/>
      <c r="V2362" s="13"/>
      <c r="W2362" s="13"/>
      <c r="X2362" s="13"/>
      <c r="Y2362" s="13"/>
      <c r="Z2362" s="13"/>
      <c r="AA2362" s="13"/>
      <c r="AB2362" s="13"/>
      <c r="AC2362" s="13"/>
      <c r="AD2362" s="13"/>
      <c r="AE2362" s="13"/>
      <c r="AF2362" s="13"/>
      <c r="AG2362" s="13"/>
      <c r="AH2362" s="13"/>
      <c r="AI2362" s="13"/>
      <c r="AJ2362" s="13"/>
      <c r="AK2362" s="13"/>
      <c r="AL2362" s="13"/>
      <c r="AM2362" s="13"/>
      <c r="AN2362" s="13"/>
      <c r="AO2362" s="13"/>
      <c r="AP2362" s="13"/>
      <c r="AQ2362" s="13"/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</row>
    <row r="2363" spans="1:121" ht="16.5" x14ac:dyDescent="0.25">
      <c r="A2363" s="24"/>
      <c r="B2363" s="73" t="s">
        <v>1971</v>
      </c>
      <c r="C2363" s="55">
        <v>2017</v>
      </c>
      <c r="D2363" s="54" t="s">
        <v>915</v>
      </c>
      <c r="E2363" s="54"/>
      <c r="F2363" s="54">
        <v>61.519500000000008</v>
      </c>
      <c r="G2363" s="54">
        <v>311.77129893203886</v>
      </c>
      <c r="H2363" s="13"/>
      <c r="I2363" s="13"/>
      <c r="J2363" s="13"/>
      <c r="K2363" s="13"/>
      <c r="L2363" s="13"/>
      <c r="M2363" s="13"/>
      <c r="N2363" s="13"/>
      <c r="O2363" s="13"/>
      <c r="P2363" s="13"/>
      <c r="Q2363" s="13"/>
      <c r="R2363" s="13"/>
      <c r="S2363" s="13"/>
      <c r="T2363" s="13"/>
      <c r="U2363" s="13"/>
      <c r="V2363" s="13"/>
      <c r="W2363" s="13"/>
      <c r="X2363" s="13"/>
      <c r="Y2363" s="13"/>
      <c r="Z2363" s="13"/>
      <c r="AA2363" s="13"/>
      <c r="AB2363" s="13"/>
      <c r="AC2363" s="13"/>
      <c r="AD2363" s="13"/>
      <c r="AE2363" s="13"/>
      <c r="AF2363" s="13"/>
      <c r="AG2363" s="13"/>
      <c r="AH2363" s="13"/>
      <c r="AI2363" s="13"/>
      <c r="AJ2363" s="13"/>
      <c r="AK2363" s="13"/>
      <c r="AL2363" s="13"/>
      <c r="AM2363" s="13"/>
      <c r="AN2363" s="13"/>
      <c r="AO2363" s="13"/>
      <c r="AP2363" s="13"/>
      <c r="AQ2363" s="13"/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</row>
    <row r="2364" spans="1:121" ht="16.5" x14ac:dyDescent="0.25">
      <c r="A2364" s="24"/>
      <c r="B2364" s="73" t="s">
        <v>1972</v>
      </c>
      <c r="C2364" s="55">
        <v>2017</v>
      </c>
      <c r="D2364" s="54" t="s">
        <v>915</v>
      </c>
      <c r="E2364" s="54"/>
      <c r="F2364" s="54">
        <v>39.06</v>
      </c>
      <c r="G2364" s="54">
        <v>197.95003106796116</v>
      </c>
      <c r="H2364" s="13"/>
      <c r="I2364" s="13"/>
      <c r="J2364" s="13"/>
      <c r="K2364" s="13"/>
      <c r="L2364" s="13"/>
      <c r="M2364" s="13"/>
      <c r="N2364" s="13"/>
      <c r="O2364" s="13"/>
      <c r="P2364" s="13"/>
      <c r="Q2364" s="13"/>
      <c r="R2364" s="13"/>
      <c r="S2364" s="13"/>
      <c r="T2364" s="13"/>
      <c r="U2364" s="13"/>
      <c r="V2364" s="13"/>
      <c r="W2364" s="13"/>
      <c r="X2364" s="13"/>
      <c r="Y2364" s="13"/>
      <c r="Z2364" s="13"/>
      <c r="AA2364" s="13"/>
      <c r="AB2364" s="13"/>
      <c r="AC2364" s="13"/>
      <c r="AD2364" s="13"/>
      <c r="AE2364" s="13"/>
      <c r="AF2364" s="13"/>
      <c r="AG2364" s="13"/>
      <c r="AH2364" s="13"/>
      <c r="AI2364" s="13"/>
      <c r="AJ2364" s="13"/>
      <c r="AK2364" s="13"/>
      <c r="AL2364" s="13"/>
      <c r="AM2364" s="13"/>
      <c r="AN2364" s="13"/>
      <c r="AO2364" s="13"/>
      <c r="AP2364" s="13"/>
      <c r="AQ2364" s="13"/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</row>
    <row r="2365" spans="1:121" ht="16.5" x14ac:dyDescent="0.25">
      <c r="A2365" s="24"/>
      <c r="B2365" s="73" t="s">
        <v>1973</v>
      </c>
      <c r="C2365" s="55">
        <v>2017</v>
      </c>
      <c r="D2365" s="54" t="s">
        <v>915</v>
      </c>
      <c r="E2365" s="54"/>
      <c r="F2365" s="54">
        <f t="shared" ref="F2365:F2374" si="345">100*0.93*1.05</f>
        <v>97.65</v>
      </c>
      <c r="G2365" s="54">
        <v>149.48531</v>
      </c>
      <c r="H2365" s="13"/>
      <c r="I2365" s="13"/>
      <c r="J2365" s="13"/>
      <c r="K2365" s="13"/>
      <c r="L2365" s="13"/>
      <c r="M2365" s="13"/>
      <c r="N2365" s="13"/>
      <c r="O2365" s="13"/>
      <c r="P2365" s="13"/>
      <c r="Q2365" s="13"/>
      <c r="R2365" s="13"/>
      <c r="S2365" s="13"/>
      <c r="T2365" s="13"/>
      <c r="U2365" s="13"/>
      <c r="V2365" s="13"/>
      <c r="W2365" s="13"/>
      <c r="X2365" s="13"/>
      <c r="Y2365" s="13"/>
      <c r="Z2365" s="13"/>
      <c r="AA2365" s="13"/>
      <c r="AB2365" s="13"/>
      <c r="AC2365" s="13"/>
      <c r="AD2365" s="13"/>
      <c r="AE2365" s="13"/>
      <c r="AF2365" s="13"/>
      <c r="AG2365" s="13"/>
      <c r="AH2365" s="13"/>
      <c r="AI2365" s="13"/>
      <c r="AJ2365" s="13"/>
      <c r="AK2365" s="13"/>
      <c r="AL2365" s="13"/>
      <c r="AM2365" s="13"/>
      <c r="AN2365" s="13"/>
      <c r="AO2365" s="13"/>
      <c r="AP2365" s="13"/>
      <c r="AQ2365" s="13"/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</row>
    <row r="2366" spans="1:121" ht="16.5" x14ac:dyDescent="0.25">
      <c r="A2366" s="24"/>
      <c r="B2366" s="73" t="s">
        <v>1974</v>
      </c>
      <c r="C2366" s="55">
        <v>2017</v>
      </c>
      <c r="D2366" s="54" t="s">
        <v>915</v>
      </c>
      <c r="E2366" s="54"/>
      <c r="F2366" s="54">
        <v>61.519500000000008</v>
      </c>
      <c r="G2366" s="54">
        <v>259.04052999999999</v>
      </c>
      <c r="H2366" s="13"/>
      <c r="I2366" s="13"/>
      <c r="J2366" s="13"/>
      <c r="K2366" s="13"/>
      <c r="L2366" s="13"/>
      <c r="M2366" s="13"/>
      <c r="N2366" s="13"/>
      <c r="O2366" s="13"/>
      <c r="P2366" s="13"/>
      <c r="Q2366" s="13"/>
      <c r="R2366" s="13"/>
      <c r="S2366" s="13"/>
      <c r="T2366" s="13"/>
      <c r="U2366" s="13"/>
      <c r="V2366" s="13"/>
      <c r="W2366" s="13"/>
      <c r="X2366" s="13"/>
      <c r="Y2366" s="13"/>
      <c r="Z2366" s="13"/>
      <c r="AA2366" s="13"/>
      <c r="AB2366" s="13"/>
      <c r="AC2366" s="13"/>
      <c r="AD2366" s="13"/>
      <c r="AE2366" s="13"/>
      <c r="AF2366" s="13"/>
      <c r="AG2366" s="13"/>
      <c r="AH2366" s="13"/>
      <c r="AI2366" s="13"/>
      <c r="AJ2366" s="13"/>
      <c r="AK2366" s="13"/>
      <c r="AL2366" s="13"/>
      <c r="AM2366" s="13"/>
      <c r="AN2366" s="13"/>
      <c r="AO2366" s="13"/>
      <c r="AP2366" s="13"/>
      <c r="AQ2366" s="13"/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</row>
    <row r="2367" spans="1:121" ht="16.5" x14ac:dyDescent="0.25">
      <c r="A2367" s="24"/>
      <c r="B2367" s="73" t="s">
        <v>3318</v>
      </c>
      <c r="C2367" s="55">
        <v>2018</v>
      </c>
      <c r="D2367" s="54" t="s">
        <v>915</v>
      </c>
      <c r="E2367" s="54"/>
      <c r="F2367" s="54">
        <f t="shared" si="345"/>
        <v>97.65</v>
      </c>
      <c r="G2367" s="54">
        <v>462.49677000000003</v>
      </c>
      <c r="H2367" s="13"/>
      <c r="I2367" s="13"/>
      <c r="J2367" s="13"/>
      <c r="K2367" s="13"/>
      <c r="L2367" s="13"/>
      <c r="M2367" s="13"/>
      <c r="N2367" s="13"/>
      <c r="O2367" s="13"/>
      <c r="P2367" s="13"/>
      <c r="Q2367" s="13"/>
      <c r="R2367" s="13"/>
      <c r="S2367" s="13"/>
      <c r="T2367" s="13"/>
      <c r="U2367" s="13"/>
      <c r="V2367" s="13"/>
      <c r="W2367" s="13"/>
      <c r="X2367" s="13"/>
      <c r="Y2367" s="13"/>
      <c r="Z2367" s="13"/>
      <c r="AA2367" s="13"/>
      <c r="AB2367" s="13"/>
      <c r="AC2367" s="13"/>
      <c r="AD2367" s="13"/>
      <c r="AE2367" s="13"/>
      <c r="AF2367" s="13"/>
      <c r="AG2367" s="13"/>
      <c r="AH2367" s="13"/>
      <c r="AI2367" s="13"/>
      <c r="AJ2367" s="13"/>
      <c r="AK2367" s="13"/>
      <c r="AL2367" s="13"/>
      <c r="AM2367" s="13"/>
      <c r="AN2367" s="13"/>
      <c r="AO2367" s="13"/>
      <c r="AP2367" s="13"/>
      <c r="AQ2367" s="13"/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</row>
    <row r="2368" spans="1:121" ht="16.5" x14ac:dyDescent="0.25">
      <c r="A2368" s="24"/>
      <c r="B2368" s="73" t="s">
        <v>3319</v>
      </c>
      <c r="C2368" s="55">
        <v>2018</v>
      </c>
      <c r="D2368" s="54" t="s">
        <v>915</v>
      </c>
      <c r="E2368" s="54"/>
      <c r="F2368" s="54">
        <v>39.06</v>
      </c>
      <c r="G2368" s="54">
        <v>391.05935999999997</v>
      </c>
      <c r="H2368" s="13"/>
      <c r="I2368" s="13"/>
      <c r="J2368" s="13"/>
      <c r="K2368" s="13"/>
      <c r="L2368" s="13"/>
      <c r="M2368" s="13"/>
      <c r="N2368" s="13"/>
      <c r="O2368" s="13"/>
      <c r="P2368" s="13"/>
      <c r="Q2368" s="13"/>
      <c r="R2368" s="13"/>
      <c r="S2368" s="13"/>
      <c r="T2368" s="13"/>
      <c r="U2368" s="13"/>
      <c r="V2368" s="13"/>
      <c r="W2368" s="13"/>
      <c r="X2368" s="13"/>
      <c r="Y2368" s="13"/>
      <c r="Z2368" s="13"/>
      <c r="AA2368" s="13"/>
      <c r="AB2368" s="13"/>
      <c r="AC2368" s="13"/>
      <c r="AD2368" s="13"/>
      <c r="AE2368" s="13"/>
      <c r="AF2368" s="13"/>
      <c r="AG2368" s="13"/>
      <c r="AH2368" s="13"/>
      <c r="AI2368" s="13"/>
      <c r="AJ2368" s="13"/>
      <c r="AK2368" s="13"/>
      <c r="AL2368" s="13"/>
      <c r="AM2368" s="13"/>
      <c r="AN2368" s="13"/>
      <c r="AO2368" s="13"/>
      <c r="AP2368" s="13"/>
      <c r="AQ2368" s="13"/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</row>
    <row r="2369" spans="1:121" ht="16.5" x14ac:dyDescent="0.25">
      <c r="A2369" s="24"/>
      <c r="B2369" s="73" t="s">
        <v>3320</v>
      </c>
      <c r="C2369" s="55">
        <v>2018</v>
      </c>
      <c r="D2369" s="54" t="s">
        <v>915</v>
      </c>
      <c r="E2369" s="54"/>
      <c r="F2369" s="54">
        <f t="shared" si="345"/>
        <v>97.65</v>
      </c>
      <c r="G2369" s="54">
        <v>507.31564000000003</v>
      </c>
      <c r="H2369" s="13"/>
      <c r="I2369" s="13"/>
      <c r="J2369" s="13"/>
      <c r="K2369" s="13"/>
      <c r="L2369" s="13"/>
      <c r="M2369" s="13"/>
      <c r="N2369" s="13"/>
      <c r="O2369" s="13"/>
      <c r="P2369" s="13"/>
      <c r="Q2369" s="13"/>
      <c r="R2369" s="13"/>
      <c r="S2369" s="13"/>
      <c r="T2369" s="13"/>
      <c r="U2369" s="13"/>
      <c r="V2369" s="13"/>
      <c r="W2369" s="13"/>
      <c r="X2369" s="13"/>
      <c r="Y2369" s="13"/>
      <c r="Z2369" s="13"/>
      <c r="AA2369" s="13"/>
      <c r="AB2369" s="13"/>
      <c r="AC2369" s="13"/>
      <c r="AD2369" s="13"/>
      <c r="AE2369" s="13"/>
      <c r="AF2369" s="13"/>
      <c r="AG2369" s="13"/>
      <c r="AH2369" s="13"/>
      <c r="AI2369" s="13"/>
      <c r="AJ2369" s="13"/>
      <c r="AK2369" s="13"/>
      <c r="AL2369" s="13"/>
      <c r="AM2369" s="13"/>
      <c r="AN2369" s="13"/>
      <c r="AO2369" s="13"/>
      <c r="AP2369" s="13"/>
      <c r="AQ2369" s="13"/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</row>
    <row r="2370" spans="1:121" ht="16.5" x14ac:dyDescent="0.25">
      <c r="A2370" s="24"/>
      <c r="B2370" s="73" t="s">
        <v>3321</v>
      </c>
      <c r="C2370" s="55">
        <v>2018</v>
      </c>
      <c r="D2370" s="54" t="s">
        <v>915</v>
      </c>
      <c r="E2370" s="54"/>
      <c r="F2370" s="54">
        <f t="shared" si="345"/>
        <v>97.65</v>
      </c>
      <c r="G2370" s="54">
        <v>409.72105000000005</v>
      </c>
      <c r="H2370" s="13"/>
      <c r="I2370" s="13"/>
      <c r="J2370" s="13"/>
      <c r="K2370" s="13"/>
      <c r="L2370" s="13"/>
      <c r="M2370" s="13"/>
      <c r="N2370" s="13"/>
      <c r="O2370" s="13"/>
      <c r="P2370" s="13"/>
      <c r="Q2370" s="13"/>
      <c r="R2370" s="13"/>
      <c r="S2370" s="13"/>
      <c r="T2370" s="13"/>
      <c r="U2370" s="13"/>
      <c r="V2370" s="13"/>
      <c r="W2370" s="13"/>
      <c r="X2370" s="13"/>
      <c r="Y2370" s="13"/>
      <c r="Z2370" s="13"/>
      <c r="AA2370" s="13"/>
      <c r="AB2370" s="13"/>
      <c r="AC2370" s="13"/>
      <c r="AD2370" s="13"/>
      <c r="AE2370" s="13"/>
      <c r="AF2370" s="13"/>
      <c r="AG2370" s="13"/>
      <c r="AH2370" s="13"/>
      <c r="AI2370" s="13"/>
      <c r="AJ2370" s="13"/>
      <c r="AK2370" s="13"/>
      <c r="AL2370" s="13"/>
      <c r="AM2370" s="13"/>
      <c r="AN2370" s="13"/>
      <c r="AO2370" s="13"/>
      <c r="AP2370" s="13"/>
      <c r="AQ2370" s="13"/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</row>
    <row r="2371" spans="1:121" ht="16.5" x14ac:dyDescent="0.25">
      <c r="A2371" s="24"/>
      <c r="B2371" s="73" t="s">
        <v>3322</v>
      </c>
      <c r="C2371" s="55">
        <v>2018</v>
      </c>
      <c r="D2371" s="54" t="s">
        <v>915</v>
      </c>
      <c r="E2371" s="54"/>
      <c r="F2371" s="54">
        <f t="shared" si="345"/>
        <v>97.65</v>
      </c>
      <c r="G2371" s="54">
        <v>384.33359000000002</v>
      </c>
      <c r="H2371" s="13"/>
      <c r="I2371" s="13"/>
      <c r="J2371" s="13"/>
      <c r="K2371" s="13"/>
      <c r="L2371" s="13"/>
      <c r="M2371" s="13"/>
      <c r="N2371" s="13"/>
      <c r="O2371" s="13"/>
      <c r="P2371" s="13"/>
      <c r="Q2371" s="13"/>
      <c r="R2371" s="13"/>
      <c r="S2371" s="13"/>
      <c r="T2371" s="13"/>
      <c r="U2371" s="13"/>
      <c r="V2371" s="13"/>
      <c r="W2371" s="13"/>
      <c r="X2371" s="13"/>
      <c r="Y2371" s="13"/>
      <c r="Z2371" s="13"/>
      <c r="AA2371" s="13"/>
      <c r="AB2371" s="13"/>
      <c r="AC2371" s="13"/>
      <c r="AD2371" s="13"/>
      <c r="AE2371" s="13"/>
      <c r="AF2371" s="13"/>
      <c r="AG2371" s="13"/>
      <c r="AH2371" s="13"/>
      <c r="AI2371" s="13"/>
      <c r="AJ2371" s="13"/>
      <c r="AK2371" s="13"/>
      <c r="AL2371" s="13"/>
      <c r="AM2371" s="13"/>
      <c r="AN2371" s="13"/>
      <c r="AO2371" s="13"/>
      <c r="AP2371" s="13"/>
      <c r="AQ2371" s="13"/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</row>
    <row r="2372" spans="1:121" ht="16.5" x14ac:dyDescent="0.25">
      <c r="A2372" s="24"/>
      <c r="B2372" s="73" t="s">
        <v>3323</v>
      </c>
      <c r="C2372" s="55">
        <v>2018</v>
      </c>
      <c r="D2372" s="54" t="s">
        <v>915</v>
      </c>
      <c r="E2372" s="54"/>
      <c r="F2372" s="54">
        <v>61.519500000000008</v>
      </c>
      <c r="G2372" s="54">
        <v>492.00752</v>
      </c>
      <c r="H2372" s="13"/>
      <c r="I2372" s="13"/>
      <c r="J2372" s="13"/>
      <c r="K2372" s="13"/>
      <c r="L2372" s="13"/>
      <c r="M2372" s="13"/>
      <c r="N2372" s="13"/>
      <c r="O2372" s="13"/>
      <c r="P2372" s="13"/>
      <c r="Q2372" s="13"/>
      <c r="R2372" s="13"/>
      <c r="S2372" s="13"/>
      <c r="T2372" s="13"/>
      <c r="U2372" s="13"/>
      <c r="V2372" s="13"/>
      <c r="W2372" s="13"/>
      <c r="X2372" s="13"/>
      <c r="Y2372" s="13"/>
      <c r="Z2372" s="13"/>
      <c r="AA2372" s="13"/>
      <c r="AB2372" s="13"/>
      <c r="AC2372" s="13"/>
      <c r="AD2372" s="13"/>
      <c r="AE2372" s="13"/>
      <c r="AF2372" s="13"/>
      <c r="AG2372" s="13"/>
      <c r="AH2372" s="13"/>
      <c r="AI2372" s="13"/>
      <c r="AJ2372" s="13"/>
      <c r="AK2372" s="13"/>
      <c r="AL2372" s="13"/>
      <c r="AM2372" s="13"/>
      <c r="AN2372" s="13"/>
      <c r="AO2372" s="13"/>
      <c r="AP2372" s="13"/>
      <c r="AQ2372" s="13"/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</row>
    <row r="2373" spans="1:121" ht="16.5" x14ac:dyDescent="0.25">
      <c r="A2373" s="24"/>
      <c r="B2373" s="73" t="s">
        <v>3324</v>
      </c>
      <c r="C2373" s="55">
        <v>2018</v>
      </c>
      <c r="D2373" s="54" t="s">
        <v>915</v>
      </c>
      <c r="E2373" s="54"/>
      <c r="F2373" s="54">
        <f t="shared" si="345"/>
        <v>97.65</v>
      </c>
      <c r="G2373" s="54">
        <v>392.57165000000003</v>
      </c>
      <c r="H2373" s="13"/>
      <c r="I2373" s="13"/>
      <c r="J2373" s="13"/>
      <c r="K2373" s="13"/>
      <c r="L2373" s="13"/>
      <c r="M2373" s="13"/>
      <c r="N2373" s="13"/>
      <c r="O2373" s="13"/>
      <c r="P2373" s="13"/>
      <c r="Q2373" s="13"/>
      <c r="R2373" s="13"/>
      <c r="S2373" s="13"/>
      <c r="T2373" s="13"/>
      <c r="U2373" s="13"/>
      <c r="V2373" s="13"/>
      <c r="W2373" s="13"/>
      <c r="X2373" s="13"/>
      <c r="Y2373" s="13"/>
      <c r="Z2373" s="13"/>
      <c r="AA2373" s="13"/>
      <c r="AB2373" s="13"/>
      <c r="AC2373" s="13"/>
      <c r="AD2373" s="13"/>
      <c r="AE2373" s="13"/>
      <c r="AF2373" s="13"/>
      <c r="AG2373" s="13"/>
      <c r="AH2373" s="13"/>
      <c r="AI2373" s="13"/>
      <c r="AJ2373" s="13"/>
      <c r="AK2373" s="13"/>
      <c r="AL2373" s="13"/>
      <c r="AM2373" s="13"/>
      <c r="AN2373" s="13"/>
      <c r="AO2373" s="13"/>
      <c r="AP2373" s="13"/>
      <c r="AQ2373" s="13"/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</row>
    <row r="2374" spans="1:121" ht="16.5" x14ac:dyDescent="0.25">
      <c r="A2374" s="24"/>
      <c r="B2374" s="73" t="s">
        <v>3325</v>
      </c>
      <c r="C2374" s="55">
        <v>2018</v>
      </c>
      <c r="D2374" s="54" t="s">
        <v>915</v>
      </c>
      <c r="E2374" s="54"/>
      <c r="F2374" s="54">
        <f t="shared" si="345"/>
        <v>97.65</v>
      </c>
      <c r="G2374" s="54">
        <v>406.43746999999996</v>
      </c>
      <c r="H2374" s="13"/>
      <c r="I2374" s="13"/>
      <c r="J2374" s="13"/>
      <c r="K2374" s="13"/>
      <c r="L2374" s="13"/>
      <c r="M2374" s="13"/>
      <c r="N2374" s="13"/>
      <c r="O2374" s="13"/>
      <c r="P2374" s="13"/>
      <c r="Q2374" s="13"/>
      <c r="R2374" s="13"/>
      <c r="S2374" s="13"/>
      <c r="T2374" s="13"/>
      <c r="U2374" s="13"/>
      <c r="V2374" s="13"/>
      <c r="W2374" s="13"/>
      <c r="X2374" s="13"/>
      <c r="Y2374" s="13"/>
      <c r="Z2374" s="13"/>
      <c r="AA2374" s="13"/>
      <c r="AB2374" s="13"/>
      <c r="AC2374" s="13"/>
      <c r="AD2374" s="13"/>
      <c r="AE2374" s="13"/>
      <c r="AF2374" s="13"/>
      <c r="AG2374" s="13"/>
      <c r="AH2374" s="13"/>
      <c r="AI2374" s="13"/>
      <c r="AJ2374" s="13"/>
      <c r="AK2374" s="13"/>
      <c r="AL2374" s="13"/>
      <c r="AM2374" s="13"/>
      <c r="AN2374" s="13"/>
      <c r="AO2374" s="13"/>
      <c r="AP2374" s="13"/>
      <c r="AQ2374" s="13"/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</row>
    <row r="2375" spans="1:121" ht="16.5" x14ac:dyDescent="0.25">
      <c r="A2375" s="24"/>
      <c r="B2375" s="73" t="s">
        <v>3326</v>
      </c>
      <c r="C2375" s="55">
        <v>2018</v>
      </c>
      <c r="D2375" s="54" t="s">
        <v>915</v>
      </c>
      <c r="E2375" s="54"/>
      <c r="F2375" s="54">
        <v>61.519500000000008</v>
      </c>
      <c r="G2375" s="54">
        <v>431.27947</v>
      </c>
      <c r="H2375" s="13"/>
      <c r="I2375" s="13"/>
      <c r="J2375" s="13"/>
      <c r="K2375" s="13"/>
      <c r="L2375" s="13"/>
      <c r="M2375" s="13"/>
      <c r="N2375" s="13"/>
      <c r="O2375" s="13"/>
      <c r="P2375" s="13"/>
      <c r="Q2375" s="13"/>
      <c r="R2375" s="13"/>
      <c r="S2375" s="13"/>
      <c r="T2375" s="13"/>
      <c r="U2375" s="13"/>
      <c r="V2375" s="13"/>
      <c r="W2375" s="13"/>
      <c r="X2375" s="13"/>
      <c r="Y2375" s="13"/>
      <c r="Z2375" s="13"/>
      <c r="AA2375" s="13"/>
      <c r="AB2375" s="13"/>
      <c r="AC2375" s="13"/>
      <c r="AD2375" s="13"/>
      <c r="AE2375" s="13"/>
      <c r="AF2375" s="13"/>
      <c r="AG2375" s="13"/>
      <c r="AH2375" s="13"/>
      <c r="AI2375" s="13"/>
      <c r="AJ2375" s="13"/>
      <c r="AK2375" s="13"/>
      <c r="AL2375" s="13"/>
      <c r="AM2375" s="13"/>
      <c r="AN2375" s="13"/>
      <c r="AO2375" s="13"/>
      <c r="AP2375" s="13"/>
      <c r="AQ2375" s="13"/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</row>
    <row r="2376" spans="1:121" ht="16.5" x14ac:dyDescent="0.25">
      <c r="A2376" s="24"/>
      <c r="B2376" s="73" t="s">
        <v>3327</v>
      </c>
      <c r="C2376" s="55">
        <v>2018</v>
      </c>
      <c r="D2376" s="54" t="s">
        <v>1915</v>
      </c>
      <c r="E2376" s="54"/>
      <c r="F2376" s="54">
        <v>61.519500000000008</v>
      </c>
      <c r="G2376" s="54">
        <v>397.96742</v>
      </c>
      <c r="H2376" s="13"/>
      <c r="I2376" s="13"/>
      <c r="J2376" s="13"/>
      <c r="K2376" s="13"/>
      <c r="L2376" s="13"/>
      <c r="M2376" s="13"/>
      <c r="N2376" s="13"/>
      <c r="O2376" s="13"/>
      <c r="P2376" s="13"/>
      <c r="Q2376" s="13"/>
      <c r="R2376" s="13"/>
      <c r="S2376" s="13"/>
      <c r="T2376" s="13"/>
      <c r="U2376" s="13"/>
      <c r="V2376" s="13"/>
      <c r="W2376" s="13"/>
      <c r="X2376" s="13"/>
      <c r="Y2376" s="13"/>
      <c r="Z2376" s="13"/>
      <c r="AA2376" s="13"/>
      <c r="AB2376" s="13"/>
      <c r="AC2376" s="13"/>
      <c r="AD2376" s="13"/>
      <c r="AE2376" s="13"/>
      <c r="AF2376" s="13"/>
      <c r="AG2376" s="13"/>
      <c r="AH2376" s="13"/>
      <c r="AI2376" s="13"/>
      <c r="AJ2376" s="13"/>
      <c r="AK2376" s="13"/>
      <c r="AL2376" s="13"/>
      <c r="AM2376" s="13"/>
      <c r="AN2376" s="13"/>
      <c r="AO2376" s="13"/>
      <c r="AP2376" s="13"/>
      <c r="AQ2376" s="13"/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</row>
    <row r="2377" spans="1:121" ht="16.5" x14ac:dyDescent="0.25">
      <c r="A2377" s="24"/>
      <c r="B2377" s="73" t="s">
        <v>3328</v>
      </c>
      <c r="C2377" s="55">
        <v>2018</v>
      </c>
      <c r="D2377" s="54" t="s">
        <v>915</v>
      </c>
      <c r="E2377" s="54"/>
      <c r="F2377" s="54">
        <f t="shared" ref="F2377:F2379" si="346">100*0.93*1.05</f>
        <v>97.65</v>
      </c>
      <c r="G2377" s="54">
        <v>393.78861000000001</v>
      </c>
      <c r="H2377" s="13"/>
      <c r="I2377" s="13"/>
      <c r="J2377" s="13"/>
      <c r="K2377" s="13"/>
      <c r="L2377" s="13"/>
      <c r="M2377" s="13"/>
      <c r="N2377" s="13"/>
      <c r="O2377" s="13"/>
      <c r="P2377" s="13"/>
      <c r="Q2377" s="13"/>
      <c r="R2377" s="13"/>
      <c r="S2377" s="13"/>
      <c r="T2377" s="13"/>
      <c r="U2377" s="13"/>
      <c r="V2377" s="13"/>
      <c r="W2377" s="13"/>
      <c r="X2377" s="13"/>
      <c r="Y2377" s="13"/>
      <c r="Z2377" s="13"/>
      <c r="AA2377" s="13"/>
      <c r="AB2377" s="13"/>
      <c r="AC2377" s="13"/>
      <c r="AD2377" s="13"/>
      <c r="AE2377" s="13"/>
      <c r="AF2377" s="13"/>
      <c r="AG2377" s="13"/>
      <c r="AH2377" s="13"/>
      <c r="AI2377" s="13"/>
      <c r="AJ2377" s="13"/>
      <c r="AK2377" s="13"/>
      <c r="AL2377" s="13"/>
      <c r="AM2377" s="13"/>
      <c r="AN2377" s="13"/>
      <c r="AO2377" s="13"/>
      <c r="AP2377" s="13"/>
      <c r="AQ2377" s="13"/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</row>
    <row r="2378" spans="1:121" ht="16.5" x14ac:dyDescent="0.25">
      <c r="A2378" s="24"/>
      <c r="B2378" s="73" t="s">
        <v>3329</v>
      </c>
      <c r="C2378" s="55">
        <v>2018</v>
      </c>
      <c r="D2378" s="54" t="s">
        <v>915</v>
      </c>
      <c r="E2378" s="54"/>
      <c r="F2378" s="54">
        <f t="shared" si="346"/>
        <v>97.65</v>
      </c>
      <c r="G2378" s="54">
        <v>421.12296999999995</v>
      </c>
      <c r="H2378" s="13"/>
      <c r="I2378" s="13"/>
      <c r="J2378" s="13"/>
      <c r="K2378" s="13"/>
      <c r="L2378" s="13"/>
      <c r="M2378" s="13"/>
      <c r="N2378" s="13"/>
      <c r="O2378" s="13"/>
      <c r="P2378" s="13"/>
      <c r="Q2378" s="13"/>
      <c r="R2378" s="13"/>
      <c r="S2378" s="13"/>
      <c r="T2378" s="13"/>
      <c r="U2378" s="13"/>
      <c r="V2378" s="13"/>
      <c r="W2378" s="13"/>
      <c r="X2378" s="13"/>
      <c r="Y2378" s="13"/>
      <c r="Z2378" s="13"/>
      <c r="AA2378" s="13"/>
      <c r="AB2378" s="13"/>
      <c r="AC2378" s="13"/>
      <c r="AD2378" s="13"/>
      <c r="AE2378" s="13"/>
      <c r="AF2378" s="13"/>
      <c r="AG2378" s="13"/>
      <c r="AH2378" s="13"/>
      <c r="AI2378" s="13"/>
      <c r="AJ2378" s="13"/>
      <c r="AK2378" s="13"/>
      <c r="AL2378" s="13"/>
      <c r="AM2378" s="13"/>
      <c r="AN2378" s="13"/>
      <c r="AO2378" s="13"/>
      <c r="AP2378" s="13"/>
      <c r="AQ2378" s="13"/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</row>
    <row r="2379" spans="1:121" ht="16.5" x14ac:dyDescent="0.25">
      <c r="A2379" s="24"/>
      <c r="B2379" s="73" t="s">
        <v>3330</v>
      </c>
      <c r="C2379" s="55">
        <v>2018</v>
      </c>
      <c r="D2379" s="54" t="s">
        <v>915</v>
      </c>
      <c r="E2379" s="54"/>
      <c r="F2379" s="54">
        <f t="shared" si="346"/>
        <v>97.65</v>
      </c>
      <c r="G2379" s="54">
        <v>955.35905999999989</v>
      </c>
      <c r="H2379" s="13"/>
      <c r="I2379" s="13"/>
      <c r="J2379" s="13"/>
      <c r="K2379" s="13"/>
      <c r="L2379" s="13"/>
      <c r="M2379" s="13"/>
      <c r="N2379" s="13"/>
      <c r="O2379" s="13"/>
      <c r="P2379" s="13"/>
      <c r="Q2379" s="13"/>
      <c r="R2379" s="13"/>
      <c r="S2379" s="13"/>
      <c r="T2379" s="13"/>
      <c r="U2379" s="13"/>
      <c r="V2379" s="13"/>
      <c r="W2379" s="13"/>
      <c r="X2379" s="13"/>
      <c r="Y2379" s="13"/>
      <c r="Z2379" s="13"/>
      <c r="AA2379" s="13"/>
      <c r="AB2379" s="13"/>
      <c r="AC2379" s="13"/>
      <c r="AD2379" s="13"/>
      <c r="AE2379" s="13"/>
      <c r="AF2379" s="13"/>
      <c r="AG2379" s="13"/>
      <c r="AH2379" s="13"/>
      <c r="AI2379" s="13"/>
      <c r="AJ2379" s="13"/>
      <c r="AK2379" s="13"/>
      <c r="AL2379" s="13"/>
      <c r="AM2379" s="13"/>
      <c r="AN2379" s="13"/>
      <c r="AO2379" s="13"/>
      <c r="AP2379" s="13"/>
      <c r="AQ2379" s="13"/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</row>
    <row r="2380" spans="1:121" ht="16.5" x14ac:dyDescent="0.25">
      <c r="A2380" s="24"/>
      <c r="B2380" s="73" t="s">
        <v>3331</v>
      </c>
      <c r="C2380" s="55">
        <v>2018</v>
      </c>
      <c r="D2380" s="54" t="s">
        <v>915</v>
      </c>
      <c r="E2380" s="54"/>
      <c r="F2380" s="54">
        <v>39.06</v>
      </c>
      <c r="G2380" s="54">
        <v>359.08618000000001</v>
      </c>
      <c r="H2380" s="13"/>
      <c r="I2380" s="13"/>
      <c r="J2380" s="13"/>
      <c r="K2380" s="13"/>
      <c r="L2380" s="13"/>
      <c r="M2380" s="13"/>
      <c r="N2380" s="13"/>
      <c r="O2380" s="13"/>
      <c r="P2380" s="13"/>
      <c r="Q2380" s="13"/>
      <c r="R2380" s="13"/>
      <c r="S2380" s="13"/>
      <c r="T2380" s="13"/>
      <c r="U2380" s="13"/>
      <c r="V2380" s="13"/>
      <c r="W2380" s="13"/>
      <c r="X2380" s="13"/>
      <c r="Y2380" s="13"/>
      <c r="Z2380" s="13"/>
      <c r="AA2380" s="13"/>
      <c r="AB2380" s="13"/>
      <c r="AC2380" s="13"/>
      <c r="AD2380" s="13"/>
      <c r="AE2380" s="13"/>
      <c r="AF2380" s="13"/>
      <c r="AG2380" s="13"/>
      <c r="AH2380" s="13"/>
      <c r="AI2380" s="13"/>
      <c r="AJ2380" s="13"/>
      <c r="AK2380" s="13"/>
      <c r="AL2380" s="13"/>
      <c r="AM2380" s="13"/>
      <c r="AN2380" s="13"/>
      <c r="AO2380" s="13"/>
      <c r="AP2380" s="13"/>
      <c r="AQ2380" s="13"/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</row>
    <row r="2381" spans="1:121" ht="16.5" x14ac:dyDescent="0.25">
      <c r="A2381" s="24"/>
      <c r="B2381" s="73" t="s">
        <v>3332</v>
      </c>
      <c r="C2381" s="55">
        <v>2018</v>
      </c>
      <c r="D2381" s="54" t="s">
        <v>915</v>
      </c>
      <c r="E2381" s="54"/>
      <c r="F2381" s="54">
        <v>39.06</v>
      </c>
      <c r="G2381" s="54">
        <v>288.14022</v>
      </c>
      <c r="H2381" s="13"/>
      <c r="I2381" s="13"/>
      <c r="J2381" s="13"/>
      <c r="K2381" s="13"/>
      <c r="L2381" s="13"/>
      <c r="M2381" s="13"/>
      <c r="N2381" s="13"/>
      <c r="O2381" s="13"/>
      <c r="P2381" s="13"/>
      <c r="Q2381" s="13"/>
      <c r="R2381" s="13"/>
      <c r="S2381" s="13"/>
      <c r="T2381" s="13"/>
      <c r="U2381" s="13"/>
      <c r="V2381" s="13"/>
      <c r="W2381" s="13"/>
      <c r="X2381" s="13"/>
      <c r="Y2381" s="13"/>
      <c r="Z2381" s="13"/>
      <c r="AA2381" s="13"/>
      <c r="AB2381" s="13"/>
      <c r="AC2381" s="13"/>
      <c r="AD2381" s="13"/>
      <c r="AE2381" s="13"/>
      <c r="AF2381" s="13"/>
      <c r="AG2381" s="13"/>
      <c r="AH2381" s="13"/>
      <c r="AI2381" s="13"/>
      <c r="AJ2381" s="13"/>
      <c r="AK2381" s="13"/>
      <c r="AL2381" s="13"/>
      <c r="AM2381" s="13"/>
      <c r="AN2381" s="13"/>
      <c r="AO2381" s="13"/>
      <c r="AP2381" s="13"/>
      <c r="AQ2381" s="13"/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</row>
    <row r="2382" spans="1:121" ht="16.5" x14ac:dyDescent="0.25">
      <c r="A2382" s="24"/>
      <c r="B2382" s="73" t="s">
        <v>3333</v>
      </c>
      <c r="C2382" s="55">
        <v>2018</v>
      </c>
      <c r="D2382" s="54" t="s">
        <v>915</v>
      </c>
      <c r="E2382" s="54"/>
      <c r="F2382" s="54">
        <v>61.519500000000008</v>
      </c>
      <c r="G2382" s="54">
        <v>538.45101</v>
      </c>
      <c r="H2382" s="13"/>
      <c r="I2382" s="13"/>
      <c r="J2382" s="13"/>
      <c r="K2382" s="13"/>
      <c r="L2382" s="13"/>
      <c r="M2382" s="13"/>
      <c r="N2382" s="13"/>
      <c r="O2382" s="13"/>
      <c r="P2382" s="13"/>
      <c r="Q2382" s="13"/>
      <c r="R2382" s="13"/>
      <c r="S2382" s="13"/>
      <c r="T2382" s="13"/>
      <c r="U2382" s="13"/>
      <c r="V2382" s="13"/>
      <c r="W2382" s="13"/>
      <c r="X2382" s="13"/>
      <c r="Y2382" s="13"/>
      <c r="Z2382" s="13"/>
      <c r="AA2382" s="13"/>
      <c r="AB2382" s="13"/>
      <c r="AC2382" s="13"/>
      <c r="AD2382" s="13"/>
      <c r="AE2382" s="13"/>
      <c r="AF2382" s="13"/>
      <c r="AG2382" s="13"/>
      <c r="AH2382" s="13"/>
      <c r="AI2382" s="13"/>
      <c r="AJ2382" s="13"/>
      <c r="AK2382" s="13"/>
      <c r="AL2382" s="13"/>
      <c r="AM2382" s="13"/>
      <c r="AN2382" s="13"/>
      <c r="AO2382" s="13"/>
      <c r="AP2382" s="13"/>
      <c r="AQ2382" s="13"/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</row>
    <row r="2383" spans="1:121" ht="16.5" x14ac:dyDescent="0.25">
      <c r="A2383" s="24"/>
      <c r="B2383" s="73" t="s">
        <v>3334</v>
      </c>
      <c r="C2383" s="55">
        <v>2018</v>
      </c>
      <c r="D2383" s="54" t="s">
        <v>915</v>
      </c>
      <c r="E2383" s="54"/>
      <c r="F2383" s="54">
        <v>61.519500000000008</v>
      </c>
      <c r="G2383" s="54">
        <v>374.90396999999996</v>
      </c>
      <c r="H2383" s="13"/>
      <c r="I2383" s="13"/>
      <c r="J2383" s="13"/>
      <c r="K2383" s="13"/>
      <c r="L2383" s="13"/>
      <c r="M2383" s="13"/>
      <c r="N2383" s="13"/>
      <c r="O2383" s="13"/>
      <c r="P2383" s="13"/>
      <c r="Q2383" s="13"/>
      <c r="R2383" s="13"/>
      <c r="S2383" s="13"/>
      <c r="T2383" s="13"/>
      <c r="U2383" s="13"/>
      <c r="V2383" s="13"/>
      <c r="W2383" s="13"/>
      <c r="X2383" s="13"/>
      <c r="Y2383" s="13"/>
      <c r="Z2383" s="13"/>
      <c r="AA2383" s="13"/>
      <c r="AB2383" s="13"/>
      <c r="AC2383" s="13"/>
      <c r="AD2383" s="13"/>
      <c r="AE2383" s="13"/>
      <c r="AF2383" s="13"/>
      <c r="AG2383" s="13"/>
      <c r="AH2383" s="13"/>
      <c r="AI2383" s="13"/>
      <c r="AJ2383" s="13"/>
      <c r="AK2383" s="13"/>
      <c r="AL2383" s="13"/>
      <c r="AM2383" s="13"/>
      <c r="AN2383" s="13"/>
      <c r="AO2383" s="13"/>
      <c r="AP2383" s="13"/>
      <c r="AQ2383" s="13"/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</row>
    <row r="2384" spans="1:121" ht="16.5" x14ac:dyDescent="0.25">
      <c r="A2384" s="24"/>
      <c r="B2384" s="73" t="s">
        <v>3335</v>
      </c>
      <c r="C2384" s="55">
        <v>2018</v>
      </c>
      <c r="D2384" s="54" t="s">
        <v>915</v>
      </c>
      <c r="E2384" s="54"/>
      <c r="F2384" s="54">
        <f t="shared" ref="F2384" si="347">100*0.93*1.05</f>
        <v>97.65</v>
      </c>
      <c r="G2384" s="54">
        <v>415.47684999999996</v>
      </c>
      <c r="H2384" s="13"/>
      <c r="I2384" s="13"/>
      <c r="J2384" s="13"/>
      <c r="K2384" s="13"/>
      <c r="L2384" s="13"/>
      <c r="M2384" s="13"/>
      <c r="N2384" s="13"/>
      <c r="O2384" s="13"/>
      <c r="P2384" s="13"/>
      <c r="Q2384" s="13"/>
      <c r="R2384" s="13"/>
      <c r="S2384" s="13"/>
      <c r="T2384" s="13"/>
      <c r="U2384" s="13"/>
      <c r="V2384" s="13"/>
      <c r="W2384" s="13"/>
      <c r="X2384" s="13"/>
      <c r="Y2384" s="13"/>
      <c r="Z2384" s="13"/>
      <c r="AA2384" s="13"/>
      <c r="AB2384" s="13"/>
      <c r="AC2384" s="13"/>
      <c r="AD2384" s="13"/>
      <c r="AE2384" s="13"/>
      <c r="AF2384" s="13"/>
      <c r="AG2384" s="13"/>
      <c r="AH2384" s="13"/>
      <c r="AI2384" s="13"/>
      <c r="AJ2384" s="13"/>
      <c r="AK2384" s="13"/>
      <c r="AL2384" s="13"/>
      <c r="AM2384" s="13"/>
      <c r="AN2384" s="13"/>
      <c r="AO2384" s="13"/>
      <c r="AP2384" s="13"/>
      <c r="AQ2384" s="13"/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</row>
    <row r="2385" spans="1:121" ht="16.5" x14ac:dyDescent="0.25">
      <c r="A2385" s="24"/>
      <c r="B2385" s="73" t="s">
        <v>3336</v>
      </c>
      <c r="C2385" s="55">
        <v>2018</v>
      </c>
      <c r="D2385" s="54" t="s">
        <v>915</v>
      </c>
      <c r="E2385" s="54"/>
      <c r="F2385" s="54">
        <v>61.519500000000008</v>
      </c>
      <c r="G2385" s="54">
        <v>274.45019000000002</v>
      </c>
      <c r="H2385" s="13"/>
      <c r="I2385" s="13"/>
      <c r="J2385" s="13"/>
      <c r="K2385" s="13"/>
      <c r="L2385" s="13"/>
      <c r="M2385" s="13"/>
      <c r="N2385" s="13"/>
      <c r="O2385" s="13"/>
      <c r="P2385" s="13"/>
      <c r="Q2385" s="13"/>
      <c r="R2385" s="13"/>
      <c r="S2385" s="13"/>
      <c r="T2385" s="13"/>
      <c r="U2385" s="13"/>
      <c r="V2385" s="13"/>
      <c r="W2385" s="13"/>
      <c r="X2385" s="13"/>
      <c r="Y2385" s="13"/>
      <c r="Z2385" s="13"/>
      <c r="AA2385" s="13"/>
      <c r="AB2385" s="13"/>
      <c r="AC2385" s="13"/>
      <c r="AD2385" s="13"/>
      <c r="AE2385" s="13"/>
      <c r="AF2385" s="13"/>
      <c r="AG2385" s="13"/>
      <c r="AH2385" s="13"/>
      <c r="AI2385" s="13"/>
      <c r="AJ2385" s="13"/>
      <c r="AK2385" s="13"/>
      <c r="AL2385" s="13"/>
      <c r="AM2385" s="13"/>
      <c r="AN2385" s="13"/>
      <c r="AO2385" s="13"/>
      <c r="AP2385" s="13"/>
      <c r="AQ2385" s="13"/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</row>
    <row r="2386" spans="1:121" ht="16.5" x14ac:dyDescent="0.25">
      <c r="A2386" s="24"/>
      <c r="B2386" s="73" t="s">
        <v>3337</v>
      </c>
      <c r="C2386" s="55">
        <v>2018</v>
      </c>
      <c r="D2386" s="54" t="s">
        <v>915</v>
      </c>
      <c r="E2386" s="54"/>
      <c r="F2386" s="54">
        <f t="shared" ref="F2386:F2387" si="348">100*0.93*1.05</f>
        <v>97.65</v>
      </c>
      <c r="G2386" s="54">
        <v>512.58146999999997</v>
      </c>
      <c r="H2386" s="13"/>
      <c r="I2386" s="13"/>
      <c r="J2386" s="13"/>
      <c r="K2386" s="13"/>
      <c r="L2386" s="13"/>
      <c r="M2386" s="13"/>
      <c r="N2386" s="13"/>
      <c r="O2386" s="13"/>
      <c r="P2386" s="13"/>
      <c r="Q2386" s="13"/>
      <c r="R2386" s="13"/>
      <c r="S2386" s="13"/>
      <c r="T2386" s="13"/>
      <c r="U2386" s="13"/>
      <c r="V2386" s="13"/>
      <c r="W2386" s="13"/>
      <c r="X2386" s="13"/>
      <c r="Y2386" s="13"/>
      <c r="Z2386" s="13"/>
      <c r="AA2386" s="13"/>
      <c r="AB2386" s="13"/>
      <c r="AC2386" s="13"/>
      <c r="AD2386" s="13"/>
      <c r="AE2386" s="13"/>
      <c r="AF2386" s="13"/>
      <c r="AG2386" s="13"/>
      <c r="AH2386" s="13"/>
      <c r="AI2386" s="13"/>
      <c r="AJ2386" s="13"/>
      <c r="AK2386" s="13"/>
      <c r="AL2386" s="13"/>
      <c r="AM2386" s="13"/>
      <c r="AN2386" s="13"/>
      <c r="AO2386" s="13"/>
      <c r="AP2386" s="13"/>
      <c r="AQ2386" s="13"/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</row>
    <row r="2387" spans="1:121" ht="16.5" x14ac:dyDescent="0.25">
      <c r="A2387" s="24"/>
      <c r="B2387" s="73" t="s">
        <v>3338</v>
      </c>
      <c r="C2387" s="55">
        <v>2018</v>
      </c>
      <c r="D2387" s="54" t="s">
        <v>915</v>
      </c>
      <c r="E2387" s="54"/>
      <c r="F2387" s="54">
        <f t="shared" si="348"/>
        <v>97.65</v>
      </c>
      <c r="G2387" s="54">
        <v>575.37945999999999</v>
      </c>
      <c r="H2387" s="13"/>
      <c r="I2387" s="13"/>
      <c r="J2387" s="13"/>
      <c r="K2387" s="13"/>
      <c r="L2387" s="13"/>
      <c r="M2387" s="13"/>
      <c r="N2387" s="13"/>
      <c r="O2387" s="13"/>
      <c r="P2387" s="13"/>
      <c r="Q2387" s="13"/>
      <c r="R2387" s="13"/>
      <c r="S2387" s="13"/>
      <c r="T2387" s="13"/>
      <c r="U2387" s="13"/>
      <c r="V2387" s="13"/>
      <c r="W2387" s="13"/>
      <c r="X2387" s="13"/>
      <c r="Y2387" s="13"/>
      <c r="Z2387" s="13"/>
      <c r="AA2387" s="13"/>
      <c r="AB2387" s="13"/>
      <c r="AC2387" s="13"/>
      <c r="AD2387" s="13"/>
      <c r="AE2387" s="13"/>
      <c r="AF2387" s="13"/>
      <c r="AG2387" s="13"/>
      <c r="AH2387" s="13"/>
      <c r="AI2387" s="13"/>
      <c r="AJ2387" s="13"/>
      <c r="AK2387" s="13"/>
      <c r="AL2387" s="13"/>
      <c r="AM2387" s="13"/>
      <c r="AN2387" s="13"/>
      <c r="AO2387" s="13"/>
      <c r="AP2387" s="13"/>
      <c r="AQ2387" s="13"/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</row>
    <row r="2388" spans="1:121" ht="16.5" x14ac:dyDescent="0.25">
      <c r="A2388" s="24"/>
      <c r="B2388" s="73" t="s">
        <v>3339</v>
      </c>
      <c r="C2388" s="55">
        <v>2018</v>
      </c>
      <c r="D2388" s="54" t="s">
        <v>915</v>
      </c>
      <c r="E2388" s="54"/>
      <c r="F2388" s="54">
        <v>39.06</v>
      </c>
      <c r="G2388" s="54">
        <v>293.90852000000001</v>
      </c>
      <c r="H2388" s="13"/>
      <c r="I2388" s="13"/>
      <c r="J2388" s="13"/>
      <c r="K2388" s="13"/>
      <c r="L2388" s="13"/>
      <c r="M2388" s="13"/>
      <c r="N2388" s="13"/>
      <c r="O2388" s="13"/>
      <c r="P2388" s="13"/>
      <c r="Q2388" s="13"/>
      <c r="R2388" s="13"/>
      <c r="S2388" s="13"/>
      <c r="T2388" s="13"/>
      <c r="U2388" s="13"/>
      <c r="V2388" s="13"/>
      <c r="W2388" s="13"/>
      <c r="X2388" s="13"/>
      <c r="Y2388" s="13"/>
      <c r="Z2388" s="13"/>
      <c r="AA2388" s="13"/>
      <c r="AB2388" s="13"/>
      <c r="AC2388" s="13"/>
      <c r="AD2388" s="13"/>
      <c r="AE2388" s="13"/>
      <c r="AF2388" s="13"/>
      <c r="AG2388" s="13"/>
      <c r="AH2388" s="13"/>
      <c r="AI2388" s="13"/>
      <c r="AJ2388" s="13"/>
      <c r="AK2388" s="13"/>
      <c r="AL2388" s="13"/>
      <c r="AM2388" s="13"/>
      <c r="AN2388" s="13"/>
      <c r="AO2388" s="13"/>
      <c r="AP2388" s="13"/>
      <c r="AQ2388" s="13"/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</row>
    <row r="2389" spans="1:121" ht="16.5" x14ac:dyDescent="0.25">
      <c r="A2389" s="24"/>
      <c r="B2389" s="73" t="s">
        <v>3340</v>
      </c>
      <c r="C2389" s="55">
        <v>2018</v>
      </c>
      <c r="D2389" s="54" t="s">
        <v>915</v>
      </c>
      <c r="E2389" s="54"/>
      <c r="F2389" s="54">
        <f t="shared" ref="F2389:F2391" si="349">100*0.93*1.05</f>
        <v>97.65</v>
      </c>
      <c r="G2389" s="54">
        <v>404.4504</v>
      </c>
      <c r="H2389" s="13"/>
      <c r="I2389" s="13"/>
      <c r="J2389" s="13"/>
      <c r="K2389" s="13"/>
      <c r="L2389" s="13"/>
      <c r="M2389" s="13"/>
      <c r="N2389" s="13"/>
      <c r="O2389" s="13"/>
      <c r="P2389" s="13"/>
      <c r="Q2389" s="13"/>
      <c r="R2389" s="13"/>
      <c r="S2389" s="13"/>
      <c r="T2389" s="13"/>
      <c r="U2389" s="13"/>
      <c r="V2389" s="13"/>
      <c r="W2389" s="13"/>
      <c r="X2389" s="13"/>
      <c r="Y2389" s="13"/>
      <c r="Z2389" s="13"/>
      <c r="AA2389" s="13"/>
      <c r="AB2389" s="13"/>
      <c r="AC2389" s="13"/>
      <c r="AD2389" s="13"/>
      <c r="AE2389" s="13"/>
      <c r="AF2389" s="13"/>
      <c r="AG2389" s="13"/>
      <c r="AH2389" s="13"/>
      <c r="AI2389" s="13"/>
      <c r="AJ2389" s="13"/>
      <c r="AK2389" s="13"/>
      <c r="AL2389" s="13"/>
      <c r="AM2389" s="13"/>
      <c r="AN2389" s="13"/>
      <c r="AO2389" s="13"/>
      <c r="AP2389" s="13"/>
      <c r="AQ2389" s="13"/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</row>
    <row r="2390" spans="1:121" ht="16.5" x14ac:dyDescent="0.25">
      <c r="A2390" s="24"/>
      <c r="B2390" s="73" t="s">
        <v>3341</v>
      </c>
      <c r="C2390" s="55">
        <v>2018</v>
      </c>
      <c r="D2390" s="54" t="s">
        <v>915</v>
      </c>
      <c r="E2390" s="54"/>
      <c r="F2390" s="54">
        <f t="shared" si="349"/>
        <v>97.65</v>
      </c>
      <c r="G2390" s="54">
        <v>424.82832000000002</v>
      </c>
      <c r="H2390" s="13"/>
      <c r="I2390" s="13"/>
      <c r="J2390" s="13"/>
      <c r="K2390" s="13"/>
      <c r="L2390" s="13"/>
      <c r="M2390" s="13"/>
      <c r="N2390" s="13"/>
      <c r="O2390" s="13"/>
      <c r="P2390" s="13"/>
      <c r="Q2390" s="13"/>
      <c r="R2390" s="13"/>
      <c r="S2390" s="13"/>
      <c r="T2390" s="13"/>
      <c r="U2390" s="13"/>
      <c r="V2390" s="13"/>
      <c r="W2390" s="13"/>
      <c r="X2390" s="13"/>
      <c r="Y2390" s="13"/>
      <c r="Z2390" s="13"/>
      <c r="AA2390" s="13"/>
      <c r="AB2390" s="13"/>
      <c r="AC2390" s="13"/>
      <c r="AD2390" s="13"/>
      <c r="AE2390" s="13"/>
      <c r="AF2390" s="13"/>
      <c r="AG2390" s="13"/>
      <c r="AH2390" s="13"/>
      <c r="AI2390" s="13"/>
      <c r="AJ2390" s="13"/>
      <c r="AK2390" s="13"/>
      <c r="AL2390" s="13"/>
      <c r="AM2390" s="13"/>
      <c r="AN2390" s="13"/>
      <c r="AO2390" s="13"/>
      <c r="AP2390" s="13"/>
      <c r="AQ2390" s="13"/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</row>
    <row r="2391" spans="1:121" ht="16.5" x14ac:dyDescent="0.25">
      <c r="A2391" s="24"/>
      <c r="B2391" s="73" t="s">
        <v>3342</v>
      </c>
      <c r="C2391" s="55">
        <v>2018</v>
      </c>
      <c r="D2391" s="54" t="s">
        <v>915</v>
      </c>
      <c r="E2391" s="54"/>
      <c r="F2391" s="54">
        <f t="shared" si="349"/>
        <v>97.65</v>
      </c>
      <c r="G2391" s="54">
        <v>531.71997999999996</v>
      </c>
      <c r="H2391" s="13"/>
      <c r="I2391" s="13"/>
      <c r="J2391" s="13"/>
      <c r="K2391" s="13"/>
      <c r="L2391" s="13"/>
      <c r="M2391" s="13"/>
      <c r="N2391" s="13"/>
      <c r="O2391" s="13"/>
      <c r="P2391" s="13"/>
      <c r="Q2391" s="13"/>
      <c r="R2391" s="13"/>
      <c r="S2391" s="13"/>
      <c r="T2391" s="13"/>
      <c r="U2391" s="13"/>
      <c r="V2391" s="13"/>
      <c r="W2391" s="13"/>
      <c r="X2391" s="13"/>
      <c r="Y2391" s="13"/>
      <c r="Z2391" s="13"/>
      <c r="AA2391" s="13"/>
      <c r="AB2391" s="13"/>
      <c r="AC2391" s="13"/>
      <c r="AD2391" s="13"/>
      <c r="AE2391" s="13"/>
      <c r="AF2391" s="13"/>
      <c r="AG2391" s="13"/>
      <c r="AH2391" s="13"/>
      <c r="AI2391" s="13"/>
      <c r="AJ2391" s="13"/>
      <c r="AK2391" s="13"/>
      <c r="AL2391" s="13"/>
      <c r="AM2391" s="13"/>
      <c r="AN2391" s="13"/>
      <c r="AO2391" s="13"/>
      <c r="AP2391" s="13"/>
      <c r="AQ2391" s="13"/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</row>
    <row r="2392" spans="1:121" ht="16.5" x14ac:dyDescent="0.25">
      <c r="A2392" s="24"/>
      <c r="B2392" s="73" t="s">
        <v>3343</v>
      </c>
      <c r="C2392" s="55">
        <v>2018</v>
      </c>
      <c r="D2392" s="54" t="s">
        <v>915</v>
      </c>
      <c r="E2392" s="54"/>
      <c r="F2392" s="54">
        <v>39.06</v>
      </c>
      <c r="G2392" s="54">
        <v>307.67647999999997</v>
      </c>
      <c r="H2392" s="13"/>
      <c r="I2392" s="13"/>
      <c r="J2392" s="13"/>
      <c r="K2392" s="13"/>
      <c r="L2392" s="13"/>
      <c r="M2392" s="13"/>
      <c r="N2392" s="13"/>
      <c r="O2392" s="13"/>
      <c r="P2392" s="13"/>
      <c r="Q2392" s="13"/>
      <c r="R2392" s="13"/>
      <c r="S2392" s="13"/>
      <c r="T2392" s="13"/>
      <c r="U2392" s="13"/>
      <c r="V2392" s="13"/>
      <c r="W2392" s="13"/>
      <c r="X2392" s="13"/>
      <c r="Y2392" s="13"/>
      <c r="Z2392" s="13"/>
      <c r="AA2392" s="13"/>
      <c r="AB2392" s="13"/>
      <c r="AC2392" s="13"/>
      <c r="AD2392" s="13"/>
      <c r="AE2392" s="13"/>
      <c r="AF2392" s="13"/>
      <c r="AG2392" s="13"/>
      <c r="AH2392" s="13"/>
      <c r="AI2392" s="13"/>
      <c r="AJ2392" s="13"/>
      <c r="AK2392" s="13"/>
      <c r="AL2392" s="13"/>
      <c r="AM2392" s="13"/>
      <c r="AN2392" s="13"/>
      <c r="AO2392" s="13"/>
      <c r="AP2392" s="13"/>
      <c r="AQ2392" s="13"/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</row>
    <row r="2393" spans="1:121" ht="16.5" x14ac:dyDescent="0.25">
      <c r="A2393" s="24"/>
      <c r="B2393" s="73" t="s">
        <v>3344</v>
      </c>
      <c r="C2393" s="55">
        <v>2018</v>
      </c>
      <c r="D2393" s="54" t="s">
        <v>915</v>
      </c>
      <c r="E2393" s="54"/>
      <c r="F2393" s="54">
        <v>39.06</v>
      </c>
      <c r="G2393" s="54">
        <v>372.63213000000002</v>
      </c>
      <c r="H2393" s="13"/>
      <c r="I2393" s="13"/>
      <c r="J2393" s="13"/>
      <c r="K2393" s="13"/>
      <c r="L2393" s="13"/>
      <c r="M2393" s="13"/>
      <c r="N2393" s="13"/>
      <c r="O2393" s="13"/>
      <c r="P2393" s="13"/>
      <c r="Q2393" s="13"/>
      <c r="R2393" s="13"/>
      <c r="S2393" s="13"/>
      <c r="T2393" s="13"/>
      <c r="U2393" s="13"/>
      <c r="V2393" s="13"/>
      <c r="W2393" s="13"/>
      <c r="X2393" s="13"/>
      <c r="Y2393" s="13"/>
      <c r="Z2393" s="13"/>
      <c r="AA2393" s="13"/>
      <c r="AB2393" s="13"/>
      <c r="AC2393" s="13"/>
      <c r="AD2393" s="13"/>
      <c r="AE2393" s="13"/>
      <c r="AF2393" s="13"/>
      <c r="AG2393" s="13"/>
      <c r="AH2393" s="13"/>
      <c r="AI2393" s="13"/>
      <c r="AJ2393" s="13"/>
      <c r="AK2393" s="13"/>
      <c r="AL2393" s="13"/>
      <c r="AM2393" s="13"/>
      <c r="AN2393" s="13"/>
      <c r="AO2393" s="13"/>
      <c r="AP2393" s="13"/>
      <c r="AQ2393" s="13"/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</row>
    <row r="2394" spans="1:121" ht="16.5" x14ac:dyDescent="0.25">
      <c r="A2394" s="24"/>
      <c r="B2394" s="73" t="s">
        <v>3345</v>
      </c>
      <c r="C2394" s="55">
        <v>2018</v>
      </c>
      <c r="D2394" s="54" t="s">
        <v>915</v>
      </c>
      <c r="E2394" s="54"/>
      <c r="F2394" s="54">
        <f t="shared" ref="F2394:F2395" si="350">100*0.93*1.05</f>
        <v>97.65</v>
      </c>
      <c r="G2394" s="54">
        <v>380.13902999999999</v>
      </c>
      <c r="H2394" s="13"/>
      <c r="I2394" s="13"/>
      <c r="J2394" s="13"/>
      <c r="K2394" s="13"/>
      <c r="L2394" s="13"/>
      <c r="M2394" s="13"/>
      <c r="N2394" s="13"/>
      <c r="O2394" s="13"/>
      <c r="P2394" s="13"/>
      <c r="Q2394" s="13"/>
      <c r="R2394" s="13"/>
      <c r="S2394" s="13"/>
      <c r="T2394" s="13"/>
      <c r="U2394" s="13"/>
      <c r="V2394" s="13"/>
      <c r="W2394" s="13"/>
      <c r="X2394" s="13"/>
      <c r="Y2394" s="13"/>
      <c r="Z2394" s="13"/>
      <c r="AA2394" s="13"/>
      <c r="AB2394" s="13"/>
      <c r="AC2394" s="13"/>
      <c r="AD2394" s="13"/>
      <c r="AE2394" s="13"/>
      <c r="AF2394" s="13"/>
      <c r="AG2394" s="13"/>
      <c r="AH2394" s="13"/>
      <c r="AI2394" s="13"/>
      <c r="AJ2394" s="13"/>
      <c r="AK2394" s="13"/>
      <c r="AL2394" s="13"/>
      <c r="AM2394" s="13"/>
      <c r="AN2394" s="13"/>
      <c r="AO2394" s="13"/>
      <c r="AP2394" s="13"/>
      <c r="AQ2394" s="13"/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</row>
    <row r="2395" spans="1:121" ht="16.5" x14ac:dyDescent="0.25">
      <c r="A2395" s="24"/>
      <c r="B2395" s="73" t="s">
        <v>3346</v>
      </c>
      <c r="C2395" s="55">
        <v>2018</v>
      </c>
      <c r="D2395" s="54" t="s">
        <v>915</v>
      </c>
      <c r="E2395" s="54"/>
      <c r="F2395" s="54">
        <f t="shared" si="350"/>
        <v>97.65</v>
      </c>
      <c r="G2395" s="54">
        <v>451.19511999999992</v>
      </c>
      <c r="H2395" s="13"/>
      <c r="I2395" s="13"/>
      <c r="J2395" s="13"/>
      <c r="K2395" s="13"/>
      <c r="L2395" s="13"/>
      <c r="M2395" s="13"/>
      <c r="N2395" s="13"/>
      <c r="O2395" s="13"/>
      <c r="P2395" s="13"/>
      <c r="Q2395" s="13"/>
      <c r="R2395" s="13"/>
      <c r="S2395" s="13"/>
      <c r="T2395" s="13"/>
      <c r="U2395" s="13"/>
      <c r="V2395" s="13"/>
      <c r="W2395" s="13"/>
      <c r="X2395" s="13"/>
      <c r="Y2395" s="13"/>
      <c r="Z2395" s="13"/>
      <c r="AA2395" s="13"/>
      <c r="AB2395" s="13"/>
      <c r="AC2395" s="13"/>
      <c r="AD2395" s="13"/>
      <c r="AE2395" s="13"/>
      <c r="AF2395" s="13"/>
      <c r="AG2395" s="13"/>
      <c r="AH2395" s="13"/>
      <c r="AI2395" s="13"/>
      <c r="AJ2395" s="13"/>
      <c r="AK2395" s="13"/>
      <c r="AL2395" s="13"/>
      <c r="AM2395" s="13"/>
      <c r="AN2395" s="13"/>
      <c r="AO2395" s="13"/>
      <c r="AP2395" s="13"/>
      <c r="AQ2395" s="13"/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</row>
    <row r="2396" spans="1:121" ht="16.5" x14ac:dyDescent="0.25">
      <c r="A2396" s="24"/>
      <c r="B2396" s="73" t="s">
        <v>3347</v>
      </c>
      <c r="C2396" s="55">
        <v>2018</v>
      </c>
      <c r="D2396" s="54" t="s">
        <v>1915</v>
      </c>
      <c r="E2396" s="54"/>
      <c r="F2396" s="54">
        <v>39.06</v>
      </c>
      <c r="G2396" s="54">
        <v>419.78575999999998</v>
      </c>
      <c r="H2396" s="13"/>
      <c r="I2396" s="13"/>
      <c r="J2396" s="13"/>
      <c r="K2396" s="13"/>
      <c r="L2396" s="13"/>
      <c r="M2396" s="13"/>
      <c r="N2396" s="13"/>
      <c r="O2396" s="13"/>
      <c r="P2396" s="13"/>
      <c r="Q2396" s="13"/>
      <c r="R2396" s="13"/>
      <c r="S2396" s="13"/>
      <c r="T2396" s="13"/>
      <c r="U2396" s="13"/>
      <c r="V2396" s="13"/>
      <c r="W2396" s="13"/>
      <c r="X2396" s="13"/>
      <c r="Y2396" s="13"/>
      <c r="Z2396" s="13"/>
      <c r="AA2396" s="13"/>
      <c r="AB2396" s="13"/>
      <c r="AC2396" s="13"/>
      <c r="AD2396" s="13"/>
      <c r="AE2396" s="13"/>
      <c r="AF2396" s="13"/>
      <c r="AG2396" s="13"/>
      <c r="AH2396" s="13"/>
      <c r="AI2396" s="13"/>
      <c r="AJ2396" s="13"/>
      <c r="AK2396" s="13"/>
      <c r="AL2396" s="13"/>
      <c r="AM2396" s="13"/>
      <c r="AN2396" s="13"/>
      <c r="AO2396" s="13"/>
      <c r="AP2396" s="13"/>
      <c r="AQ2396" s="13"/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</row>
    <row r="2397" spans="1:121" ht="16.5" x14ac:dyDescent="0.25">
      <c r="A2397" s="24"/>
      <c r="B2397" s="73" t="s">
        <v>3348</v>
      </c>
      <c r="C2397" s="55">
        <v>2018</v>
      </c>
      <c r="D2397" s="54" t="s">
        <v>1915</v>
      </c>
      <c r="E2397" s="54"/>
      <c r="F2397" s="54">
        <f t="shared" ref="F2397:F2399" si="351">100*0.93*1.05</f>
        <v>97.65</v>
      </c>
      <c r="G2397" s="54">
        <v>531.81939999999986</v>
      </c>
      <c r="H2397" s="13"/>
      <c r="I2397" s="13"/>
      <c r="J2397" s="13"/>
      <c r="K2397" s="13"/>
      <c r="L2397" s="13"/>
      <c r="M2397" s="13"/>
      <c r="N2397" s="13"/>
      <c r="O2397" s="13"/>
      <c r="P2397" s="13"/>
      <c r="Q2397" s="13"/>
      <c r="R2397" s="13"/>
      <c r="S2397" s="13"/>
      <c r="T2397" s="13"/>
      <c r="U2397" s="13"/>
      <c r="V2397" s="13"/>
      <c r="W2397" s="13"/>
      <c r="X2397" s="13"/>
      <c r="Y2397" s="13"/>
      <c r="Z2397" s="13"/>
      <c r="AA2397" s="13"/>
      <c r="AB2397" s="13"/>
      <c r="AC2397" s="13"/>
      <c r="AD2397" s="13"/>
      <c r="AE2397" s="13"/>
      <c r="AF2397" s="13"/>
      <c r="AG2397" s="13"/>
      <c r="AH2397" s="13"/>
      <c r="AI2397" s="13"/>
      <c r="AJ2397" s="13"/>
      <c r="AK2397" s="13"/>
      <c r="AL2397" s="13"/>
      <c r="AM2397" s="13"/>
      <c r="AN2397" s="13"/>
      <c r="AO2397" s="13"/>
      <c r="AP2397" s="13"/>
      <c r="AQ2397" s="13"/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</row>
    <row r="2398" spans="1:121" ht="16.5" x14ac:dyDescent="0.25">
      <c r="A2398" s="24"/>
      <c r="B2398" s="73" t="s">
        <v>3349</v>
      </c>
      <c r="C2398" s="55">
        <v>2018</v>
      </c>
      <c r="D2398" s="54" t="s">
        <v>915</v>
      </c>
      <c r="E2398" s="54"/>
      <c r="F2398" s="54">
        <f t="shared" si="351"/>
        <v>97.65</v>
      </c>
      <c r="G2398" s="54">
        <v>406.29318000000001</v>
      </c>
      <c r="H2398" s="13"/>
      <c r="I2398" s="13"/>
      <c r="J2398" s="13"/>
      <c r="K2398" s="13"/>
      <c r="L2398" s="13"/>
      <c r="M2398" s="13"/>
      <c r="N2398" s="13"/>
      <c r="O2398" s="13"/>
      <c r="P2398" s="13"/>
      <c r="Q2398" s="13"/>
      <c r="R2398" s="13"/>
      <c r="S2398" s="13"/>
      <c r="T2398" s="13"/>
      <c r="U2398" s="13"/>
      <c r="V2398" s="13"/>
      <c r="W2398" s="13"/>
      <c r="X2398" s="13"/>
      <c r="Y2398" s="13"/>
      <c r="Z2398" s="13"/>
      <c r="AA2398" s="13"/>
      <c r="AB2398" s="13"/>
      <c r="AC2398" s="13"/>
      <c r="AD2398" s="13"/>
      <c r="AE2398" s="13"/>
      <c r="AF2398" s="13"/>
      <c r="AG2398" s="13"/>
      <c r="AH2398" s="13"/>
      <c r="AI2398" s="13"/>
      <c r="AJ2398" s="13"/>
      <c r="AK2398" s="13"/>
      <c r="AL2398" s="13"/>
      <c r="AM2398" s="13"/>
      <c r="AN2398" s="13"/>
      <c r="AO2398" s="13"/>
      <c r="AP2398" s="13"/>
      <c r="AQ2398" s="13"/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</row>
    <row r="2399" spans="1:121" ht="16.5" x14ac:dyDescent="0.25">
      <c r="A2399" s="24"/>
      <c r="B2399" s="73" t="s">
        <v>3350</v>
      </c>
      <c r="C2399" s="55">
        <v>2018</v>
      </c>
      <c r="D2399" s="54" t="s">
        <v>915</v>
      </c>
      <c r="E2399" s="54"/>
      <c r="F2399" s="54">
        <f t="shared" si="351"/>
        <v>97.65</v>
      </c>
      <c r="G2399" s="54">
        <v>444.00292000000002</v>
      </c>
      <c r="H2399" s="13"/>
      <c r="I2399" s="13"/>
      <c r="J2399" s="13"/>
      <c r="K2399" s="13"/>
      <c r="L2399" s="13"/>
      <c r="M2399" s="13"/>
      <c r="N2399" s="13"/>
      <c r="O2399" s="13"/>
      <c r="P2399" s="13"/>
      <c r="Q2399" s="13"/>
      <c r="R2399" s="13"/>
      <c r="S2399" s="13"/>
      <c r="T2399" s="13"/>
      <c r="U2399" s="13"/>
      <c r="V2399" s="13"/>
      <c r="W2399" s="13"/>
      <c r="X2399" s="13"/>
      <c r="Y2399" s="13"/>
      <c r="Z2399" s="13"/>
      <c r="AA2399" s="13"/>
      <c r="AB2399" s="13"/>
      <c r="AC2399" s="13"/>
      <c r="AD2399" s="13"/>
      <c r="AE2399" s="13"/>
      <c r="AF2399" s="13"/>
      <c r="AG2399" s="13"/>
      <c r="AH2399" s="13"/>
      <c r="AI2399" s="13"/>
      <c r="AJ2399" s="13"/>
      <c r="AK2399" s="13"/>
      <c r="AL2399" s="13"/>
      <c r="AM2399" s="13"/>
      <c r="AN2399" s="13"/>
      <c r="AO2399" s="13"/>
      <c r="AP2399" s="13"/>
      <c r="AQ2399" s="13"/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</row>
    <row r="2400" spans="1:121" ht="16.5" x14ac:dyDescent="0.25">
      <c r="A2400" s="24"/>
      <c r="B2400" s="73" t="s">
        <v>3351</v>
      </c>
      <c r="C2400" s="55">
        <v>2018</v>
      </c>
      <c r="D2400" s="54" t="s">
        <v>915</v>
      </c>
      <c r="E2400" s="54"/>
      <c r="F2400" s="54">
        <v>39.06</v>
      </c>
      <c r="G2400" s="54">
        <v>287.26913999999999</v>
      </c>
      <c r="H2400" s="13"/>
      <c r="I2400" s="13"/>
      <c r="J2400" s="13"/>
      <c r="K2400" s="13"/>
      <c r="L2400" s="13"/>
      <c r="M2400" s="13"/>
      <c r="N2400" s="13"/>
      <c r="O2400" s="13"/>
      <c r="P2400" s="13"/>
      <c r="Q2400" s="13"/>
      <c r="R2400" s="13"/>
      <c r="S2400" s="13"/>
      <c r="T2400" s="13"/>
      <c r="U2400" s="13"/>
      <c r="V2400" s="13"/>
      <c r="W2400" s="13"/>
      <c r="X2400" s="13"/>
      <c r="Y2400" s="13"/>
      <c r="Z2400" s="13"/>
      <c r="AA2400" s="13"/>
      <c r="AB2400" s="13"/>
      <c r="AC2400" s="13"/>
      <c r="AD2400" s="13"/>
      <c r="AE2400" s="13"/>
      <c r="AF2400" s="13"/>
      <c r="AG2400" s="13"/>
      <c r="AH2400" s="13"/>
      <c r="AI2400" s="13"/>
      <c r="AJ2400" s="13"/>
      <c r="AK2400" s="13"/>
      <c r="AL2400" s="13"/>
      <c r="AM2400" s="13"/>
      <c r="AN2400" s="13"/>
      <c r="AO2400" s="13"/>
      <c r="AP2400" s="13"/>
      <c r="AQ2400" s="13"/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</row>
    <row r="2401" spans="1:121" ht="16.5" x14ac:dyDescent="0.25">
      <c r="A2401" s="24"/>
      <c r="B2401" s="73" t="s">
        <v>3352</v>
      </c>
      <c r="C2401" s="55">
        <v>2018</v>
      </c>
      <c r="D2401" s="54" t="s">
        <v>915</v>
      </c>
      <c r="E2401" s="54"/>
      <c r="F2401" s="54">
        <v>61.519500000000008</v>
      </c>
      <c r="G2401" s="54">
        <v>460.24138999999997</v>
      </c>
      <c r="H2401" s="13"/>
      <c r="I2401" s="13"/>
      <c r="J2401" s="13"/>
      <c r="K2401" s="13"/>
      <c r="L2401" s="13"/>
      <c r="M2401" s="13"/>
      <c r="N2401" s="13"/>
      <c r="O2401" s="13"/>
      <c r="P2401" s="13"/>
      <c r="Q2401" s="13"/>
      <c r="R2401" s="13"/>
      <c r="S2401" s="13"/>
      <c r="T2401" s="13"/>
      <c r="U2401" s="13"/>
      <c r="V2401" s="13"/>
      <c r="W2401" s="13"/>
      <c r="X2401" s="13"/>
      <c r="Y2401" s="13"/>
      <c r="Z2401" s="13"/>
      <c r="AA2401" s="13"/>
      <c r="AB2401" s="13"/>
      <c r="AC2401" s="13"/>
      <c r="AD2401" s="13"/>
      <c r="AE2401" s="13"/>
      <c r="AF2401" s="13"/>
      <c r="AG2401" s="13"/>
      <c r="AH2401" s="13"/>
      <c r="AI2401" s="13"/>
      <c r="AJ2401" s="13"/>
      <c r="AK2401" s="13"/>
      <c r="AL2401" s="13"/>
      <c r="AM2401" s="13"/>
      <c r="AN2401" s="13"/>
      <c r="AO2401" s="13"/>
      <c r="AP2401" s="13"/>
      <c r="AQ2401" s="13"/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</row>
    <row r="2402" spans="1:121" ht="16.5" x14ac:dyDescent="0.25">
      <c r="A2402" s="24"/>
      <c r="B2402" s="73" t="s">
        <v>3353</v>
      </c>
      <c r="C2402" s="55">
        <v>2018</v>
      </c>
      <c r="D2402" s="54" t="s">
        <v>915</v>
      </c>
      <c r="E2402" s="54"/>
      <c r="F2402" s="54">
        <v>61.519500000000008</v>
      </c>
      <c r="G2402" s="54">
        <v>463.46677</v>
      </c>
      <c r="H2402" s="13"/>
      <c r="I2402" s="13"/>
      <c r="J2402" s="13"/>
      <c r="K2402" s="13"/>
      <c r="L2402" s="13"/>
      <c r="M2402" s="13"/>
      <c r="N2402" s="13"/>
      <c r="O2402" s="13"/>
      <c r="P2402" s="13"/>
      <c r="Q2402" s="13"/>
      <c r="R2402" s="13"/>
      <c r="S2402" s="13"/>
      <c r="T2402" s="13"/>
      <c r="U2402" s="13"/>
      <c r="V2402" s="13"/>
      <c r="W2402" s="13"/>
      <c r="X2402" s="13"/>
      <c r="Y2402" s="13"/>
      <c r="Z2402" s="13"/>
      <c r="AA2402" s="13"/>
      <c r="AB2402" s="13"/>
      <c r="AC2402" s="13"/>
      <c r="AD2402" s="13"/>
      <c r="AE2402" s="13"/>
      <c r="AF2402" s="13"/>
      <c r="AG2402" s="13"/>
      <c r="AH2402" s="13"/>
      <c r="AI2402" s="13"/>
      <c r="AJ2402" s="13"/>
      <c r="AK2402" s="13"/>
      <c r="AL2402" s="13"/>
      <c r="AM2402" s="13"/>
      <c r="AN2402" s="13"/>
      <c r="AO2402" s="13"/>
      <c r="AP2402" s="13"/>
      <c r="AQ2402" s="13"/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</row>
    <row r="2403" spans="1:121" ht="16.5" x14ac:dyDescent="0.25">
      <c r="A2403" s="24"/>
      <c r="B2403" s="73" t="s">
        <v>3354</v>
      </c>
      <c r="C2403" s="55">
        <v>2018</v>
      </c>
      <c r="D2403" s="54" t="s">
        <v>915</v>
      </c>
      <c r="E2403" s="54"/>
      <c r="F2403" s="54">
        <v>39.06</v>
      </c>
      <c r="G2403" s="54">
        <v>323.35288000000003</v>
      </c>
      <c r="H2403" s="13"/>
      <c r="I2403" s="13"/>
      <c r="J2403" s="13"/>
      <c r="K2403" s="13"/>
      <c r="L2403" s="13"/>
      <c r="M2403" s="13"/>
      <c r="N2403" s="13"/>
      <c r="O2403" s="13"/>
      <c r="P2403" s="13"/>
      <c r="Q2403" s="13"/>
      <c r="R2403" s="13"/>
      <c r="S2403" s="13"/>
      <c r="T2403" s="13"/>
      <c r="U2403" s="13"/>
      <c r="V2403" s="13"/>
      <c r="W2403" s="13"/>
      <c r="X2403" s="13"/>
      <c r="Y2403" s="13"/>
      <c r="Z2403" s="13"/>
      <c r="AA2403" s="13"/>
      <c r="AB2403" s="13"/>
      <c r="AC2403" s="13"/>
      <c r="AD2403" s="13"/>
      <c r="AE2403" s="13"/>
      <c r="AF2403" s="13"/>
      <c r="AG2403" s="13"/>
      <c r="AH2403" s="13"/>
      <c r="AI2403" s="13"/>
      <c r="AJ2403" s="13"/>
      <c r="AK2403" s="13"/>
      <c r="AL2403" s="13"/>
      <c r="AM2403" s="13"/>
      <c r="AN2403" s="13"/>
      <c r="AO2403" s="13"/>
      <c r="AP2403" s="13"/>
      <c r="AQ2403" s="13"/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</row>
    <row r="2404" spans="1:121" ht="16.5" x14ac:dyDescent="0.25">
      <c r="A2404" s="24"/>
      <c r="B2404" s="73" t="s">
        <v>3355</v>
      </c>
      <c r="C2404" s="55">
        <v>2018</v>
      </c>
      <c r="D2404" s="54" t="s">
        <v>915</v>
      </c>
      <c r="E2404" s="54"/>
      <c r="F2404" s="54">
        <v>39.06</v>
      </c>
      <c r="G2404" s="54">
        <v>446.75016000000005</v>
      </c>
      <c r="H2404" s="13"/>
      <c r="I2404" s="13"/>
      <c r="J2404" s="13"/>
      <c r="K2404" s="13"/>
      <c r="L2404" s="13"/>
      <c r="M2404" s="13"/>
      <c r="N2404" s="13"/>
      <c r="O2404" s="13"/>
      <c r="P2404" s="13"/>
      <c r="Q2404" s="13"/>
      <c r="R2404" s="13"/>
      <c r="S2404" s="13"/>
      <c r="T2404" s="13"/>
      <c r="U2404" s="13"/>
      <c r="V2404" s="13"/>
      <c r="W2404" s="13"/>
      <c r="X2404" s="13"/>
      <c r="Y2404" s="13"/>
      <c r="Z2404" s="13"/>
      <c r="AA2404" s="13"/>
      <c r="AB2404" s="13"/>
      <c r="AC2404" s="13"/>
      <c r="AD2404" s="13"/>
      <c r="AE2404" s="13"/>
      <c r="AF2404" s="13"/>
      <c r="AG2404" s="13"/>
      <c r="AH2404" s="13"/>
      <c r="AI2404" s="13"/>
      <c r="AJ2404" s="13"/>
      <c r="AK2404" s="13"/>
      <c r="AL2404" s="13"/>
      <c r="AM2404" s="13"/>
      <c r="AN2404" s="13"/>
      <c r="AO2404" s="13"/>
      <c r="AP2404" s="13"/>
      <c r="AQ2404" s="13"/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</row>
    <row r="2405" spans="1:121" ht="16.5" x14ac:dyDescent="0.25">
      <c r="A2405" s="24"/>
      <c r="B2405" s="73" t="s">
        <v>3356</v>
      </c>
      <c r="C2405" s="55">
        <v>2018</v>
      </c>
      <c r="D2405" s="54" t="s">
        <v>915</v>
      </c>
      <c r="E2405" s="54"/>
      <c r="F2405" s="54">
        <v>39.06</v>
      </c>
      <c r="G2405" s="54">
        <v>263.3621</v>
      </c>
      <c r="H2405" s="13"/>
      <c r="I2405" s="13"/>
      <c r="J2405" s="13"/>
      <c r="K2405" s="13"/>
      <c r="L2405" s="13"/>
      <c r="M2405" s="13"/>
      <c r="N2405" s="13"/>
      <c r="O2405" s="13"/>
      <c r="P2405" s="13"/>
      <c r="Q2405" s="13"/>
      <c r="R2405" s="13"/>
      <c r="S2405" s="13"/>
      <c r="T2405" s="13"/>
      <c r="U2405" s="13"/>
      <c r="V2405" s="13"/>
      <c r="W2405" s="13"/>
      <c r="X2405" s="13"/>
      <c r="Y2405" s="13"/>
      <c r="Z2405" s="13"/>
      <c r="AA2405" s="13"/>
      <c r="AB2405" s="13"/>
      <c r="AC2405" s="13"/>
      <c r="AD2405" s="13"/>
      <c r="AE2405" s="13"/>
      <c r="AF2405" s="13"/>
      <c r="AG2405" s="13"/>
      <c r="AH2405" s="13"/>
      <c r="AI2405" s="13"/>
      <c r="AJ2405" s="13"/>
      <c r="AK2405" s="13"/>
      <c r="AL2405" s="13"/>
      <c r="AM2405" s="13"/>
      <c r="AN2405" s="13"/>
      <c r="AO2405" s="13"/>
      <c r="AP2405" s="13"/>
      <c r="AQ2405" s="13"/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</row>
    <row r="2406" spans="1:121" ht="16.5" x14ac:dyDescent="0.25">
      <c r="A2406" s="24"/>
      <c r="B2406" s="73" t="s">
        <v>3357</v>
      </c>
      <c r="C2406" s="55">
        <v>2018</v>
      </c>
      <c r="D2406" s="54" t="s">
        <v>915</v>
      </c>
      <c r="E2406" s="54"/>
      <c r="F2406" s="54">
        <v>39.06</v>
      </c>
      <c r="G2406" s="54">
        <v>277.90868</v>
      </c>
      <c r="H2406" s="13"/>
      <c r="I2406" s="13"/>
      <c r="J2406" s="13"/>
      <c r="K2406" s="13"/>
      <c r="L2406" s="13"/>
      <c r="M2406" s="13"/>
      <c r="N2406" s="13"/>
      <c r="O2406" s="13"/>
      <c r="P2406" s="13"/>
      <c r="Q2406" s="13"/>
      <c r="R2406" s="13"/>
      <c r="S2406" s="13"/>
      <c r="T2406" s="13"/>
      <c r="U2406" s="13"/>
      <c r="V2406" s="13"/>
      <c r="W2406" s="13"/>
      <c r="X2406" s="13"/>
      <c r="Y2406" s="13"/>
      <c r="Z2406" s="13"/>
      <c r="AA2406" s="13"/>
      <c r="AB2406" s="13"/>
      <c r="AC2406" s="13"/>
      <c r="AD2406" s="13"/>
      <c r="AE2406" s="13"/>
      <c r="AF2406" s="13"/>
      <c r="AG2406" s="13"/>
      <c r="AH2406" s="13"/>
      <c r="AI2406" s="13"/>
      <c r="AJ2406" s="13"/>
      <c r="AK2406" s="13"/>
      <c r="AL2406" s="13"/>
      <c r="AM2406" s="13"/>
      <c r="AN2406" s="13"/>
      <c r="AO2406" s="13"/>
      <c r="AP2406" s="13"/>
      <c r="AQ2406" s="13"/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</row>
    <row r="2407" spans="1:121" ht="16.5" x14ac:dyDescent="0.25">
      <c r="A2407" s="24"/>
      <c r="B2407" s="73" t="s">
        <v>3358</v>
      </c>
      <c r="C2407" s="55">
        <v>2018</v>
      </c>
      <c r="D2407" s="54" t="s">
        <v>915</v>
      </c>
      <c r="E2407" s="54"/>
      <c r="F2407" s="54">
        <v>61.519500000000008</v>
      </c>
      <c r="G2407" s="54">
        <v>362.94668999999993</v>
      </c>
      <c r="H2407" s="13"/>
      <c r="I2407" s="13"/>
      <c r="J2407" s="13"/>
      <c r="K2407" s="13"/>
      <c r="L2407" s="13"/>
      <c r="M2407" s="13"/>
      <c r="N2407" s="13"/>
      <c r="O2407" s="13"/>
      <c r="P2407" s="13"/>
      <c r="Q2407" s="13"/>
      <c r="R2407" s="13"/>
      <c r="S2407" s="13"/>
      <c r="T2407" s="13"/>
      <c r="U2407" s="13"/>
      <c r="V2407" s="13"/>
      <c r="W2407" s="13"/>
      <c r="X2407" s="13"/>
      <c r="Y2407" s="13"/>
      <c r="Z2407" s="13"/>
      <c r="AA2407" s="13"/>
      <c r="AB2407" s="13"/>
      <c r="AC2407" s="13"/>
      <c r="AD2407" s="13"/>
      <c r="AE2407" s="13"/>
      <c r="AF2407" s="13"/>
      <c r="AG2407" s="13"/>
      <c r="AH2407" s="13"/>
      <c r="AI2407" s="13"/>
      <c r="AJ2407" s="13"/>
      <c r="AK2407" s="13"/>
      <c r="AL2407" s="13"/>
      <c r="AM2407" s="13"/>
      <c r="AN2407" s="13"/>
      <c r="AO2407" s="13"/>
      <c r="AP2407" s="13"/>
      <c r="AQ2407" s="13"/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</row>
    <row r="2408" spans="1:121" ht="16.5" x14ac:dyDescent="0.25">
      <c r="A2408" s="24"/>
      <c r="B2408" s="73" t="s">
        <v>3359</v>
      </c>
      <c r="C2408" s="55">
        <v>2018</v>
      </c>
      <c r="D2408" s="54" t="s">
        <v>915</v>
      </c>
      <c r="E2408" s="54"/>
      <c r="F2408" s="54">
        <v>39.06</v>
      </c>
      <c r="G2408" s="54">
        <v>482.90792000000005</v>
      </c>
      <c r="H2408" s="13"/>
      <c r="I2408" s="13"/>
      <c r="J2408" s="13"/>
      <c r="K2408" s="13"/>
      <c r="L2408" s="13"/>
      <c r="M2408" s="13"/>
      <c r="N2408" s="13"/>
      <c r="O2408" s="13"/>
      <c r="P2408" s="13"/>
      <c r="Q2408" s="13"/>
      <c r="R2408" s="13"/>
      <c r="S2408" s="13"/>
      <c r="T2408" s="13"/>
      <c r="U2408" s="13"/>
      <c r="V2408" s="13"/>
      <c r="W2408" s="13"/>
      <c r="X2408" s="13"/>
      <c r="Y2408" s="13"/>
      <c r="Z2408" s="13"/>
      <c r="AA2408" s="13"/>
      <c r="AB2408" s="13"/>
      <c r="AC2408" s="13"/>
      <c r="AD2408" s="13"/>
      <c r="AE2408" s="13"/>
      <c r="AF2408" s="13"/>
      <c r="AG2408" s="13"/>
      <c r="AH2408" s="13"/>
      <c r="AI2408" s="13"/>
      <c r="AJ2408" s="13"/>
      <c r="AK2408" s="13"/>
      <c r="AL2408" s="13"/>
      <c r="AM2408" s="13"/>
      <c r="AN2408" s="13"/>
      <c r="AO2408" s="13"/>
      <c r="AP2408" s="13"/>
      <c r="AQ2408" s="13"/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</row>
    <row r="2409" spans="1:121" ht="16.5" x14ac:dyDescent="0.25">
      <c r="A2409" s="24"/>
      <c r="B2409" s="73" t="s">
        <v>3360</v>
      </c>
      <c r="C2409" s="55">
        <v>2018</v>
      </c>
      <c r="D2409" s="54" t="s">
        <v>915</v>
      </c>
      <c r="E2409" s="54"/>
      <c r="F2409" s="54">
        <f t="shared" ref="F2409:F2414" si="352">100*0.93*1.05</f>
        <v>97.65</v>
      </c>
      <c r="G2409" s="54">
        <v>370.01</v>
      </c>
      <c r="H2409" s="13"/>
      <c r="I2409" s="13"/>
      <c r="J2409" s="13"/>
      <c r="K2409" s="13"/>
      <c r="L2409" s="13"/>
      <c r="M2409" s="13"/>
      <c r="N2409" s="13"/>
      <c r="O2409" s="13"/>
      <c r="P2409" s="13"/>
      <c r="Q2409" s="13"/>
      <c r="R2409" s="13"/>
      <c r="S2409" s="13"/>
      <c r="T2409" s="13"/>
      <c r="U2409" s="13"/>
      <c r="V2409" s="13"/>
      <c r="W2409" s="13"/>
      <c r="X2409" s="13"/>
      <c r="Y2409" s="13"/>
      <c r="Z2409" s="13"/>
      <c r="AA2409" s="13"/>
      <c r="AB2409" s="13"/>
      <c r="AC2409" s="13"/>
      <c r="AD2409" s="13"/>
      <c r="AE2409" s="13"/>
      <c r="AF2409" s="13"/>
      <c r="AG2409" s="13"/>
      <c r="AH2409" s="13"/>
      <c r="AI2409" s="13"/>
      <c r="AJ2409" s="13"/>
      <c r="AK2409" s="13"/>
      <c r="AL2409" s="13"/>
      <c r="AM2409" s="13"/>
      <c r="AN2409" s="13"/>
      <c r="AO2409" s="13"/>
      <c r="AP2409" s="13"/>
      <c r="AQ2409" s="13"/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</row>
    <row r="2410" spans="1:121" ht="16.5" x14ac:dyDescent="0.25">
      <c r="A2410" s="24"/>
      <c r="B2410" s="73" t="s">
        <v>3361</v>
      </c>
      <c r="C2410" s="55">
        <v>2018</v>
      </c>
      <c r="D2410" s="54" t="s">
        <v>915</v>
      </c>
      <c r="E2410" s="54"/>
      <c r="F2410" s="54">
        <f t="shared" si="352"/>
        <v>97.65</v>
      </c>
      <c r="G2410" s="54">
        <v>407.98559999999998</v>
      </c>
      <c r="H2410" s="13"/>
      <c r="I2410" s="13"/>
      <c r="J2410" s="13"/>
      <c r="K2410" s="13"/>
      <c r="L2410" s="13"/>
      <c r="M2410" s="13"/>
      <c r="N2410" s="13"/>
      <c r="O2410" s="13"/>
      <c r="P2410" s="13"/>
      <c r="Q2410" s="13"/>
      <c r="R2410" s="13"/>
      <c r="S2410" s="13"/>
      <c r="T2410" s="13"/>
      <c r="U2410" s="13"/>
      <c r="V2410" s="13"/>
      <c r="W2410" s="13"/>
      <c r="X2410" s="13"/>
      <c r="Y2410" s="13"/>
      <c r="Z2410" s="13"/>
      <c r="AA2410" s="13"/>
      <c r="AB2410" s="13"/>
      <c r="AC2410" s="13"/>
      <c r="AD2410" s="13"/>
      <c r="AE2410" s="13"/>
      <c r="AF2410" s="13"/>
      <c r="AG2410" s="13"/>
      <c r="AH2410" s="13"/>
      <c r="AI2410" s="13"/>
      <c r="AJ2410" s="13"/>
      <c r="AK2410" s="13"/>
      <c r="AL2410" s="13"/>
      <c r="AM2410" s="13"/>
      <c r="AN2410" s="13"/>
      <c r="AO2410" s="13"/>
      <c r="AP2410" s="13"/>
      <c r="AQ2410" s="13"/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</row>
    <row r="2411" spans="1:121" ht="16.5" x14ac:dyDescent="0.25">
      <c r="A2411" s="24"/>
      <c r="B2411" s="73" t="s">
        <v>3362</v>
      </c>
      <c r="C2411" s="55">
        <v>2018</v>
      </c>
      <c r="D2411" s="54" t="s">
        <v>915</v>
      </c>
      <c r="E2411" s="54"/>
      <c r="F2411" s="54">
        <f t="shared" si="352"/>
        <v>97.65</v>
      </c>
      <c r="G2411" s="54">
        <v>382.21732999999995</v>
      </c>
      <c r="H2411" s="13"/>
      <c r="I2411" s="13"/>
      <c r="J2411" s="13"/>
      <c r="K2411" s="13"/>
      <c r="L2411" s="13"/>
      <c r="M2411" s="13"/>
      <c r="N2411" s="13"/>
      <c r="O2411" s="13"/>
      <c r="P2411" s="13"/>
      <c r="Q2411" s="13"/>
      <c r="R2411" s="13"/>
      <c r="S2411" s="13"/>
      <c r="T2411" s="13"/>
      <c r="U2411" s="13"/>
      <c r="V2411" s="13"/>
      <c r="W2411" s="13"/>
      <c r="X2411" s="13"/>
      <c r="Y2411" s="13"/>
      <c r="Z2411" s="13"/>
      <c r="AA2411" s="13"/>
      <c r="AB2411" s="13"/>
      <c r="AC2411" s="13"/>
      <c r="AD2411" s="13"/>
      <c r="AE2411" s="13"/>
      <c r="AF2411" s="13"/>
      <c r="AG2411" s="13"/>
      <c r="AH2411" s="13"/>
      <c r="AI2411" s="13"/>
      <c r="AJ2411" s="13"/>
      <c r="AK2411" s="13"/>
      <c r="AL2411" s="13"/>
      <c r="AM2411" s="13"/>
      <c r="AN2411" s="13"/>
      <c r="AO2411" s="13"/>
      <c r="AP2411" s="13"/>
      <c r="AQ2411" s="13"/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</row>
    <row r="2412" spans="1:121" ht="16.5" x14ac:dyDescent="0.25">
      <c r="A2412" s="24"/>
      <c r="B2412" s="73" t="s">
        <v>3363</v>
      </c>
      <c r="C2412" s="55">
        <v>2018</v>
      </c>
      <c r="D2412" s="54" t="s">
        <v>915</v>
      </c>
      <c r="E2412" s="54"/>
      <c r="F2412" s="54">
        <f t="shared" si="352"/>
        <v>97.65</v>
      </c>
      <c r="G2412" s="54">
        <v>456.15868999999998</v>
      </c>
      <c r="H2412" s="13"/>
      <c r="I2412" s="13"/>
      <c r="J2412" s="13"/>
      <c r="K2412" s="13"/>
      <c r="L2412" s="13"/>
      <c r="M2412" s="13"/>
      <c r="N2412" s="13"/>
      <c r="O2412" s="13"/>
      <c r="P2412" s="13"/>
      <c r="Q2412" s="13"/>
      <c r="R2412" s="13"/>
      <c r="S2412" s="13"/>
      <c r="T2412" s="13"/>
      <c r="U2412" s="13"/>
      <c r="V2412" s="13"/>
      <c r="W2412" s="13"/>
      <c r="X2412" s="13"/>
      <c r="Y2412" s="13"/>
      <c r="Z2412" s="13"/>
      <c r="AA2412" s="13"/>
      <c r="AB2412" s="13"/>
      <c r="AC2412" s="13"/>
      <c r="AD2412" s="13"/>
      <c r="AE2412" s="13"/>
      <c r="AF2412" s="13"/>
      <c r="AG2412" s="13"/>
      <c r="AH2412" s="13"/>
      <c r="AI2412" s="13"/>
      <c r="AJ2412" s="13"/>
      <c r="AK2412" s="13"/>
      <c r="AL2412" s="13"/>
      <c r="AM2412" s="13"/>
      <c r="AN2412" s="13"/>
      <c r="AO2412" s="13"/>
      <c r="AP2412" s="13"/>
      <c r="AQ2412" s="13"/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</row>
    <row r="2413" spans="1:121" ht="16.5" x14ac:dyDescent="0.25">
      <c r="A2413" s="24"/>
      <c r="B2413" s="73" t="s">
        <v>3364</v>
      </c>
      <c r="C2413" s="55">
        <v>2018</v>
      </c>
      <c r="D2413" s="54" t="s">
        <v>915</v>
      </c>
      <c r="E2413" s="54"/>
      <c r="F2413" s="54">
        <f t="shared" si="352"/>
        <v>97.65</v>
      </c>
      <c r="G2413" s="54">
        <v>443.85785999999996</v>
      </c>
      <c r="H2413" s="13"/>
      <c r="I2413" s="13"/>
      <c r="J2413" s="13"/>
      <c r="K2413" s="13"/>
      <c r="L2413" s="13"/>
      <c r="M2413" s="13"/>
      <c r="N2413" s="13"/>
      <c r="O2413" s="13"/>
      <c r="P2413" s="13"/>
      <c r="Q2413" s="13"/>
      <c r="R2413" s="13"/>
      <c r="S2413" s="13"/>
      <c r="T2413" s="13"/>
      <c r="U2413" s="13"/>
      <c r="V2413" s="13"/>
      <c r="W2413" s="13"/>
      <c r="X2413" s="13"/>
      <c r="Y2413" s="13"/>
      <c r="Z2413" s="13"/>
      <c r="AA2413" s="13"/>
      <c r="AB2413" s="13"/>
      <c r="AC2413" s="13"/>
      <c r="AD2413" s="13"/>
      <c r="AE2413" s="13"/>
      <c r="AF2413" s="13"/>
      <c r="AG2413" s="13"/>
      <c r="AH2413" s="13"/>
      <c r="AI2413" s="13"/>
      <c r="AJ2413" s="13"/>
      <c r="AK2413" s="13"/>
      <c r="AL2413" s="13"/>
      <c r="AM2413" s="13"/>
      <c r="AN2413" s="13"/>
      <c r="AO2413" s="13"/>
      <c r="AP2413" s="13"/>
      <c r="AQ2413" s="13"/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</row>
    <row r="2414" spans="1:121" ht="16.5" x14ac:dyDescent="0.25">
      <c r="A2414" s="24"/>
      <c r="B2414" s="73" t="s">
        <v>3365</v>
      </c>
      <c r="C2414" s="55">
        <v>2018</v>
      </c>
      <c r="D2414" s="54" t="s">
        <v>915</v>
      </c>
      <c r="E2414" s="54"/>
      <c r="F2414" s="54">
        <f t="shared" si="352"/>
        <v>97.65</v>
      </c>
      <c r="G2414" s="54">
        <v>551.99856999999997</v>
      </c>
      <c r="H2414" s="13"/>
      <c r="I2414" s="13"/>
      <c r="J2414" s="13"/>
      <c r="K2414" s="13"/>
      <c r="L2414" s="13"/>
      <c r="M2414" s="13"/>
      <c r="N2414" s="13"/>
      <c r="O2414" s="13"/>
      <c r="P2414" s="13"/>
      <c r="Q2414" s="13"/>
      <c r="R2414" s="13"/>
      <c r="S2414" s="13"/>
      <c r="T2414" s="13"/>
      <c r="U2414" s="13"/>
      <c r="V2414" s="13"/>
      <c r="W2414" s="13"/>
      <c r="X2414" s="13"/>
      <c r="Y2414" s="13"/>
      <c r="Z2414" s="13"/>
      <c r="AA2414" s="13"/>
      <c r="AB2414" s="13"/>
      <c r="AC2414" s="13"/>
      <c r="AD2414" s="13"/>
      <c r="AE2414" s="13"/>
      <c r="AF2414" s="13"/>
      <c r="AG2414" s="13"/>
      <c r="AH2414" s="13"/>
      <c r="AI2414" s="13"/>
      <c r="AJ2414" s="13"/>
      <c r="AK2414" s="13"/>
      <c r="AL2414" s="13"/>
      <c r="AM2414" s="13"/>
      <c r="AN2414" s="13"/>
      <c r="AO2414" s="13"/>
      <c r="AP2414" s="13"/>
      <c r="AQ2414" s="13"/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</row>
    <row r="2415" spans="1:121" ht="16.5" x14ac:dyDescent="0.25">
      <c r="A2415" s="24"/>
      <c r="B2415" s="73" t="s">
        <v>3366</v>
      </c>
      <c r="C2415" s="55">
        <v>2018</v>
      </c>
      <c r="D2415" s="54" t="s">
        <v>915</v>
      </c>
      <c r="E2415" s="54"/>
      <c r="F2415" s="54">
        <v>61.519500000000008</v>
      </c>
      <c r="G2415" s="54">
        <v>504.86907000000002</v>
      </c>
      <c r="H2415" s="13"/>
      <c r="I2415" s="13"/>
      <c r="J2415" s="13"/>
      <c r="K2415" s="13"/>
      <c r="L2415" s="13"/>
      <c r="M2415" s="13"/>
      <c r="N2415" s="13"/>
      <c r="O2415" s="13"/>
      <c r="P2415" s="13"/>
      <c r="Q2415" s="13"/>
      <c r="R2415" s="13"/>
      <c r="S2415" s="13"/>
      <c r="T2415" s="13"/>
      <c r="U2415" s="13"/>
      <c r="V2415" s="13"/>
      <c r="W2415" s="13"/>
      <c r="X2415" s="13"/>
      <c r="Y2415" s="13"/>
      <c r="Z2415" s="13"/>
      <c r="AA2415" s="13"/>
      <c r="AB2415" s="13"/>
      <c r="AC2415" s="13"/>
      <c r="AD2415" s="13"/>
      <c r="AE2415" s="13"/>
      <c r="AF2415" s="13"/>
      <c r="AG2415" s="13"/>
      <c r="AH2415" s="13"/>
      <c r="AI2415" s="13"/>
      <c r="AJ2415" s="13"/>
      <c r="AK2415" s="13"/>
      <c r="AL2415" s="13"/>
      <c r="AM2415" s="13"/>
      <c r="AN2415" s="13"/>
      <c r="AO2415" s="13"/>
      <c r="AP2415" s="13"/>
      <c r="AQ2415" s="13"/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</row>
    <row r="2416" spans="1:121" ht="16.5" x14ac:dyDescent="0.25">
      <c r="A2416" s="24"/>
      <c r="B2416" s="73" t="s">
        <v>3367</v>
      </c>
      <c r="C2416" s="55">
        <v>2018</v>
      </c>
      <c r="D2416" s="54" t="s">
        <v>915</v>
      </c>
      <c r="E2416" s="54"/>
      <c r="F2416" s="54">
        <v>61.519500000000008</v>
      </c>
      <c r="G2416" s="54">
        <v>856.26341999999988</v>
      </c>
      <c r="H2416" s="13"/>
      <c r="I2416" s="13"/>
      <c r="J2416" s="13"/>
      <c r="K2416" s="13"/>
      <c r="L2416" s="13"/>
      <c r="M2416" s="13"/>
      <c r="N2416" s="13"/>
      <c r="O2416" s="13"/>
      <c r="P2416" s="13"/>
      <c r="Q2416" s="13"/>
      <c r="R2416" s="13"/>
      <c r="S2416" s="13"/>
      <c r="T2416" s="13"/>
      <c r="U2416" s="13"/>
      <c r="V2416" s="13"/>
      <c r="W2416" s="13"/>
      <c r="X2416" s="13"/>
      <c r="Y2416" s="13"/>
      <c r="Z2416" s="13"/>
      <c r="AA2416" s="13"/>
      <c r="AB2416" s="13"/>
      <c r="AC2416" s="13"/>
      <c r="AD2416" s="13"/>
      <c r="AE2416" s="13"/>
      <c r="AF2416" s="13"/>
      <c r="AG2416" s="13"/>
      <c r="AH2416" s="13"/>
      <c r="AI2416" s="13"/>
      <c r="AJ2416" s="13"/>
      <c r="AK2416" s="13"/>
      <c r="AL2416" s="13"/>
      <c r="AM2416" s="13"/>
      <c r="AN2416" s="13"/>
      <c r="AO2416" s="13"/>
      <c r="AP2416" s="13"/>
      <c r="AQ2416" s="13"/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</row>
    <row r="2417" spans="1:121" ht="16.5" x14ac:dyDescent="0.25">
      <c r="A2417" s="24"/>
      <c r="B2417" s="73" t="s">
        <v>3368</v>
      </c>
      <c r="C2417" s="55">
        <v>2018</v>
      </c>
      <c r="D2417" s="54" t="s">
        <v>915</v>
      </c>
      <c r="E2417" s="54"/>
      <c r="F2417" s="54">
        <v>61.519500000000008</v>
      </c>
      <c r="G2417" s="54">
        <v>420.86630999999994</v>
      </c>
      <c r="H2417" s="13"/>
      <c r="I2417" s="13"/>
      <c r="J2417" s="13"/>
      <c r="K2417" s="13"/>
      <c r="L2417" s="13"/>
      <c r="M2417" s="13"/>
      <c r="N2417" s="13"/>
      <c r="O2417" s="13"/>
      <c r="P2417" s="13"/>
      <c r="Q2417" s="13"/>
      <c r="R2417" s="13"/>
      <c r="S2417" s="13"/>
      <c r="T2417" s="13"/>
      <c r="U2417" s="13"/>
      <c r="V2417" s="13"/>
      <c r="W2417" s="13"/>
      <c r="X2417" s="13"/>
      <c r="Y2417" s="13"/>
      <c r="Z2417" s="13"/>
      <c r="AA2417" s="13"/>
      <c r="AB2417" s="13"/>
      <c r="AC2417" s="13"/>
      <c r="AD2417" s="13"/>
      <c r="AE2417" s="13"/>
      <c r="AF2417" s="13"/>
      <c r="AG2417" s="13"/>
      <c r="AH2417" s="13"/>
      <c r="AI2417" s="13"/>
      <c r="AJ2417" s="13"/>
      <c r="AK2417" s="13"/>
      <c r="AL2417" s="13"/>
      <c r="AM2417" s="13"/>
      <c r="AN2417" s="13"/>
      <c r="AO2417" s="13"/>
      <c r="AP2417" s="13"/>
      <c r="AQ2417" s="13"/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</row>
    <row r="2418" spans="1:121" ht="16.5" x14ac:dyDescent="0.25">
      <c r="A2418" s="24"/>
      <c r="B2418" s="73" t="s">
        <v>3369</v>
      </c>
      <c r="C2418" s="55">
        <v>2018</v>
      </c>
      <c r="D2418" s="54" t="s">
        <v>915</v>
      </c>
      <c r="E2418" s="54"/>
      <c r="F2418" s="54">
        <f t="shared" ref="F2418" si="353">100*0.93*1.05</f>
        <v>97.65</v>
      </c>
      <c r="G2418" s="54">
        <v>1341.0781800000002</v>
      </c>
      <c r="H2418" s="13"/>
      <c r="I2418" s="13"/>
      <c r="J2418" s="13"/>
      <c r="K2418" s="13"/>
      <c r="L2418" s="13"/>
      <c r="M2418" s="13"/>
      <c r="N2418" s="13"/>
      <c r="O2418" s="13"/>
      <c r="P2418" s="13"/>
      <c r="Q2418" s="13"/>
      <c r="R2418" s="13"/>
      <c r="S2418" s="13"/>
      <c r="T2418" s="13"/>
      <c r="U2418" s="13"/>
      <c r="V2418" s="13"/>
      <c r="W2418" s="13"/>
      <c r="X2418" s="13"/>
      <c r="Y2418" s="13"/>
      <c r="Z2418" s="13"/>
      <c r="AA2418" s="13"/>
      <c r="AB2418" s="13"/>
      <c r="AC2418" s="13"/>
      <c r="AD2418" s="13"/>
      <c r="AE2418" s="13"/>
      <c r="AF2418" s="13"/>
      <c r="AG2418" s="13"/>
      <c r="AH2418" s="13"/>
      <c r="AI2418" s="13"/>
      <c r="AJ2418" s="13"/>
      <c r="AK2418" s="13"/>
      <c r="AL2418" s="13"/>
      <c r="AM2418" s="13"/>
      <c r="AN2418" s="13"/>
      <c r="AO2418" s="13"/>
      <c r="AP2418" s="13"/>
      <c r="AQ2418" s="13"/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</row>
    <row r="2419" spans="1:121" ht="16.5" x14ac:dyDescent="0.25">
      <c r="A2419" s="24"/>
      <c r="B2419" s="73" t="s">
        <v>3370</v>
      </c>
      <c r="C2419" s="55">
        <v>2018</v>
      </c>
      <c r="D2419" s="54" t="s">
        <v>915</v>
      </c>
      <c r="E2419" s="54"/>
      <c r="F2419" s="54">
        <v>39.06</v>
      </c>
      <c r="G2419" s="54">
        <v>535.61820999999998</v>
      </c>
      <c r="H2419" s="13"/>
      <c r="I2419" s="13"/>
      <c r="J2419" s="13"/>
      <c r="K2419" s="13"/>
      <c r="L2419" s="13"/>
      <c r="M2419" s="13"/>
      <c r="N2419" s="13"/>
      <c r="O2419" s="13"/>
      <c r="P2419" s="13"/>
      <c r="Q2419" s="13"/>
      <c r="R2419" s="13"/>
      <c r="S2419" s="13"/>
      <c r="T2419" s="13"/>
      <c r="U2419" s="13"/>
      <c r="V2419" s="13"/>
      <c r="W2419" s="13"/>
      <c r="X2419" s="13"/>
      <c r="Y2419" s="13"/>
      <c r="Z2419" s="13"/>
      <c r="AA2419" s="13"/>
      <c r="AB2419" s="13"/>
      <c r="AC2419" s="13"/>
      <c r="AD2419" s="13"/>
      <c r="AE2419" s="13"/>
      <c r="AF2419" s="13"/>
      <c r="AG2419" s="13"/>
      <c r="AH2419" s="13"/>
      <c r="AI2419" s="13"/>
      <c r="AJ2419" s="13"/>
      <c r="AK2419" s="13"/>
      <c r="AL2419" s="13"/>
      <c r="AM2419" s="13"/>
      <c r="AN2419" s="13"/>
      <c r="AO2419" s="13"/>
      <c r="AP2419" s="13"/>
      <c r="AQ2419" s="13"/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</row>
    <row r="2420" spans="1:121" ht="16.5" x14ac:dyDescent="0.25">
      <c r="A2420" s="24"/>
      <c r="B2420" s="73" t="s">
        <v>3371</v>
      </c>
      <c r="C2420" s="55">
        <v>2018</v>
      </c>
      <c r="D2420" s="54" t="s">
        <v>915</v>
      </c>
      <c r="E2420" s="54"/>
      <c r="F2420" s="54">
        <v>39.06</v>
      </c>
      <c r="G2420" s="54">
        <v>377.83279000000005</v>
      </c>
      <c r="H2420" s="13"/>
      <c r="I2420" s="13"/>
      <c r="J2420" s="13"/>
      <c r="K2420" s="13"/>
      <c r="L2420" s="13"/>
      <c r="M2420" s="13"/>
      <c r="N2420" s="13"/>
      <c r="O2420" s="13"/>
      <c r="P2420" s="13"/>
      <c r="Q2420" s="13"/>
      <c r="R2420" s="13"/>
      <c r="S2420" s="13"/>
      <c r="T2420" s="13"/>
      <c r="U2420" s="13"/>
      <c r="V2420" s="13"/>
      <c r="W2420" s="13"/>
      <c r="X2420" s="13"/>
      <c r="Y2420" s="13"/>
      <c r="Z2420" s="13"/>
      <c r="AA2420" s="13"/>
      <c r="AB2420" s="13"/>
      <c r="AC2420" s="13"/>
      <c r="AD2420" s="13"/>
      <c r="AE2420" s="13"/>
      <c r="AF2420" s="13"/>
      <c r="AG2420" s="13"/>
      <c r="AH2420" s="13"/>
      <c r="AI2420" s="13"/>
      <c r="AJ2420" s="13"/>
      <c r="AK2420" s="13"/>
      <c r="AL2420" s="13"/>
      <c r="AM2420" s="13"/>
      <c r="AN2420" s="13"/>
      <c r="AO2420" s="13"/>
      <c r="AP2420" s="13"/>
      <c r="AQ2420" s="13"/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</row>
    <row r="2421" spans="1:121" ht="16.5" x14ac:dyDescent="0.25">
      <c r="A2421" s="24"/>
      <c r="B2421" s="73" t="s">
        <v>3372</v>
      </c>
      <c r="C2421" s="55">
        <v>2018</v>
      </c>
      <c r="D2421" s="54" t="s">
        <v>915</v>
      </c>
      <c r="E2421" s="54"/>
      <c r="F2421" s="54">
        <v>61.519500000000008</v>
      </c>
      <c r="G2421" s="54">
        <v>803.27450999999985</v>
      </c>
      <c r="H2421" s="13"/>
      <c r="I2421" s="13"/>
      <c r="J2421" s="13"/>
      <c r="K2421" s="13"/>
      <c r="L2421" s="13"/>
      <c r="M2421" s="13"/>
      <c r="N2421" s="13"/>
      <c r="O2421" s="13"/>
      <c r="P2421" s="13"/>
      <c r="Q2421" s="13"/>
      <c r="R2421" s="13"/>
      <c r="S2421" s="13"/>
      <c r="T2421" s="13"/>
      <c r="U2421" s="13"/>
      <c r="V2421" s="13"/>
      <c r="W2421" s="13"/>
      <c r="X2421" s="13"/>
      <c r="Y2421" s="13"/>
      <c r="Z2421" s="13"/>
      <c r="AA2421" s="13"/>
      <c r="AB2421" s="13"/>
      <c r="AC2421" s="13"/>
      <c r="AD2421" s="13"/>
      <c r="AE2421" s="13"/>
      <c r="AF2421" s="13"/>
      <c r="AG2421" s="13"/>
      <c r="AH2421" s="13"/>
      <c r="AI2421" s="13"/>
      <c r="AJ2421" s="13"/>
      <c r="AK2421" s="13"/>
      <c r="AL2421" s="13"/>
      <c r="AM2421" s="13"/>
      <c r="AN2421" s="13"/>
      <c r="AO2421" s="13"/>
      <c r="AP2421" s="13"/>
      <c r="AQ2421" s="13"/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</row>
    <row r="2422" spans="1:121" ht="16.5" x14ac:dyDescent="0.25">
      <c r="A2422" s="24"/>
      <c r="B2422" s="73" t="s">
        <v>3373</v>
      </c>
      <c r="C2422" s="55">
        <v>2018</v>
      </c>
      <c r="D2422" s="54" t="s">
        <v>915</v>
      </c>
      <c r="E2422" s="54"/>
      <c r="F2422" s="54">
        <v>39.06</v>
      </c>
      <c r="G2422" s="54">
        <v>586.89592999999991</v>
      </c>
      <c r="H2422" s="13"/>
      <c r="I2422" s="13"/>
      <c r="J2422" s="13"/>
      <c r="K2422" s="13"/>
      <c r="L2422" s="13"/>
      <c r="M2422" s="13"/>
      <c r="N2422" s="13"/>
      <c r="O2422" s="13"/>
      <c r="P2422" s="13"/>
      <c r="Q2422" s="13"/>
      <c r="R2422" s="13"/>
      <c r="S2422" s="13"/>
      <c r="T2422" s="13"/>
      <c r="U2422" s="13"/>
      <c r="V2422" s="13"/>
      <c r="W2422" s="13"/>
      <c r="X2422" s="13"/>
      <c r="Y2422" s="13"/>
      <c r="Z2422" s="13"/>
      <c r="AA2422" s="13"/>
      <c r="AB2422" s="13"/>
      <c r="AC2422" s="13"/>
      <c r="AD2422" s="13"/>
      <c r="AE2422" s="13"/>
      <c r="AF2422" s="13"/>
      <c r="AG2422" s="13"/>
      <c r="AH2422" s="13"/>
      <c r="AI2422" s="13"/>
      <c r="AJ2422" s="13"/>
      <c r="AK2422" s="13"/>
      <c r="AL2422" s="13"/>
      <c r="AM2422" s="13"/>
      <c r="AN2422" s="13"/>
      <c r="AO2422" s="13"/>
      <c r="AP2422" s="13"/>
      <c r="AQ2422" s="13"/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</row>
    <row r="2423" spans="1:121" ht="16.5" x14ac:dyDescent="0.25">
      <c r="A2423" s="24"/>
      <c r="B2423" s="73" t="s">
        <v>3374</v>
      </c>
      <c r="C2423" s="55">
        <v>2018</v>
      </c>
      <c r="D2423" s="54" t="s">
        <v>915</v>
      </c>
      <c r="E2423" s="54"/>
      <c r="F2423" s="54">
        <v>39.06</v>
      </c>
      <c r="G2423" s="54">
        <v>284.00946000000005</v>
      </c>
      <c r="H2423" s="13"/>
      <c r="I2423" s="13"/>
      <c r="J2423" s="13"/>
      <c r="K2423" s="13"/>
      <c r="L2423" s="13"/>
      <c r="M2423" s="13"/>
      <c r="N2423" s="13"/>
      <c r="O2423" s="13"/>
      <c r="P2423" s="13"/>
      <c r="Q2423" s="13"/>
      <c r="R2423" s="13"/>
      <c r="S2423" s="13"/>
      <c r="T2423" s="13"/>
      <c r="U2423" s="13"/>
      <c r="V2423" s="13"/>
      <c r="W2423" s="13"/>
      <c r="X2423" s="13"/>
      <c r="Y2423" s="13"/>
      <c r="Z2423" s="13"/>
      <c r="AA2423" s="13"/>
      <c r="AB2423" s="13"/>
      <c r="AC2423" s="13"/>
      <c r="AD2423" s="13"/>
      <c r="AE2423" s="13"/>
      <c r="AF2423" s="13"/>
      <c r="AG2423" s="13"/>
      <c r="AH2423" s="13"/>
      <c r="AI2423" s="13"/>
      <c r="AJ2423" s="13"/>
      <c r="AK2423" s="13"/>
      <c r="AL2423" s="13"/>
      <c r="AM2423" s="13"/>
      <c r="AN2423" s="13"/>
      <c r="AO2423" s="13"/>
      <c r="AP2423" s="13"/>
      <c r="AQ2423" s="13"/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</row>
    <row r="2424" spans="1:121" ht="16.5" x14ac:dyDescent="0.25">
      <c r="A2424" s="24"/>
      <c r="B2424" s="73" t="s">
        <v>3375</v>
      </c>
      <c r="C2424" s="55">
        <v>2018</v>
      </c>
      <c r="D2424" s="54" t="s">
        <v>1915</v>
      </c>
      <c r="E2424" s="54"/>
      <c r="F2424" s="54">
        <f t="shared" ref="F2424" si="354">100*0.93*1.05</f>
        <v>97.65</v>
      </c>
      <c r="G2424" s="54">
        <v>1.9862899999999999</v>
      </c>
      <c r="H2424" s="13"/>
      <c r="I2424" s="13"/>
      <c r="J2424" s="13"/>
      <c r="K2424" s="13"/>
      <c r="L2424" s="13"/>
      <c r="M2424" s="13"/>
      <c r="N2424" s="13"/>
      <c r="O2424" s="13"/>
      <c r="P2424" s="13"/>
      <c r="Q2424" s="13"/>
      <c r="R2424" s="13"/>
      <c r="S2424" s="13"/>
      <c r="T2424" s="13"/>
      <c r="U2424" s="13"/>
      <c r="V2424" s="13"/>
      <c r="W2424" s="13"/>
      <c r="X2424" s="13"/>
      <c r="Y2424" s="13"/>
      <c r="Z2424" s="13"/>
      <c r="AA2424" s="13"/>
      <c r="AB2424" s="13"/>
      <c r="AC2424" s="13"/>
      <c r="AD2424" s="13"/>
      <c r="AE2424" s="13"/>
      <c r="AF2424" s="13"/>
      <c r="AG2424" s="13"/>
      <c r="AH2424" s="13"/>
      <c r="AI2424" s="13"/>
      <c r="AJ2424" s="13"/>
      <c r="AK2424" s="13"/>
      <c r="AL2424" s="13"/>
      <c r="AM2424" s="13"/>
      <c r="AN2424" s="13"/>
      <c r="AO2424" s="13"/>
      <c r="AP2424" s="13"/>
      <c r="AQ2424" s="13"/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</row>
    <row r="2425" spans="1:121" ht="16.5" x14ac:dyDescent="0.25">
      <c r="A2425" s="24"/>
      <c r="B2425" s="73" t="s">
        <v>3376</v>
      </c>
      <c r="C2425" s="55">
        <v>2018</v>
      </c>
      <c r="D2425" s="54" t="s">
        <v>915</v>
      </c>
      <c r="E2425" s="54"/>
      <c r="F2425" s="54">
        <v>61.519500000000008</v>
      </c>
      <c r="G2425" s="54">
        <v>42.309069999999998</v>
      </c>
      <c r="H2425" s="13"/>
      <c r="I2425" s="13"/>
      <c r="J2425" s="13"/>
      <c r="K2425" s="13"/>
      <c r="L2425" s="13"/>
      <c r="M2425" s="13"/>
      <c r="N2425" s="13"/>
      <c r="O2425" s="13"/>
      <c r="P2425" s="13"/>
      <c r="Q2425" s="13"/>
      <c r="R2425" s="13"/>
      <c r="S2425" s="13"/>
      <c r="T2425" s="13"/>
      <c r="U2425" s="13"/>
      <c r="V2425" s="13"/>
      <c r="W2425" s="13"/>
      <c r="X2425" s="13"/>
      <c r="Y2425" s="13"/>
      <c r="Z2425" s="13"/>
      <c r="AA2425" s="13"/>
      <c r="AB2425" s="13"/>
      <c r="AC2425" s="13"/>
      <c r="AD2425" s="13"/>
      <c r="AE2425" s="13"/>
      <c r="AF2425" s="13"/>
      <c r="AG2425" s="13"/>
      <c r="AH2425" s="13"/>
      <c r="AI2425" s="13"/>
      <c r="AJ2425" s="13"/>
      <c r="AK2425" s="13"/>
      <c r="AL2425" s="13"/>
      <c r="AM2425" s="13"/>
      <c r="AN2425" s="13"/>
      <c r="AO2425" s="13"/>
      <c r="AP2425" s="13"/>
      <c r="AQ2425" s="13"/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</row>
    <row r="2426" spans="1:121" ht="16.5" x14ac:dyDescent="0.25">
      <c r="A2426" s="24"/>
      <c r="B2426" s="73" t="s">
        <v>3377</v>
      </c>
      <c r="C2426" s="55">
        <v>2018</v>
      </c>
      <c r="D2426" s="54" t="s">
        <v>915</v>
      </c>
      <c r="E2426" s="54"/>
      <c r="F2426" s="54">
        <v>39.06</v>
      </c>
      <c r="G2426" s="54">
        <v>641.64188999999999</v>
      </c>
      <c r="H2426" s="13"/>
      <c r="I2426" s="13"/>
      <c r="J2426" s="13"/>
      <c r="K2426" s="13"/>
      <c r="L2426" s="13"/>
      <c r="M2426" s="13"/>
      <c r="N2426" s="13"/>
      <c r="O2426" s="13"/>
      <c r="P2426" s="13"/>
      <c r="Q2426" s="13"/>
      <c r="R2426" s="13"/>
      <c r="S2426" s="13"/>
      <c r="T2426" s="13"/>
      <c r="U2426" s="13"/>
      <c r="V2426" s="13"/>
      <c r="W2426" s="13"/>
      <c r="X2426" s="13"/>
      <c r="Y2426" s="13"/>
      <c r="Z2426" s="13"/>
      <c r="AA2426" s="13"/>
      <c r="AB2426" s="13"/>
      <c r="AC2426" s="13"/>
      <c r="AD2426" s="13"/>
      <c r="AE2426" s="13"/>
      <c r="AF2426" s="13"/>
      <c r="AG2426" s="13"/>
      <c r="AH2426" s="13"/>
      <c r="AI2426" s="13"/>
      <c r="AJ2426" s="13"/>
      <c r="AK2426" s="13"/>
      <c r="AL2426" s="13"/>
      <c r="AM2426" s="13"/>
      <c r="AN2426" s="13"/>
      <c r="AO2426" s="13"/>
      <c r="AP2426" s="13"/>
      <c r="AQ2426" s="13"/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</row>
    <row r="2427" spans="1:121" ht="16.5" x14ac:dyDescent="0.25">
      <c r="A2427" s="24"/>
      <c r="B2427" s="73" t="s">
        <v>3378</v>
      </c>
      <c r="C2427" s="55">
        <v>2018</v>
      </c>
      <c r="D2427" s="54" t="s">
        <v>915</v>
      </c>
      <c r="E2427" s="54"/>
      <c r="F2427" s="54">
        <v>61.519500000000008</v>
      </c>
      <c r="G2427" s="54">
        <v>454.92955000000001</v>
      </c>
      <c r="H2427" s="13"/>
      <c r="I2427" s="13"/>
      <c r="J2427" s="13"/>
      <c r="K2427" s="13"/>
      <c r="L2427" s="13"/>
      <c r="M2427" s="13"/>
      <c r="N2427" s="13"/>
      <c r="O2427" s="13"/>
      <c r="P2427" s="13"/>
      <c r="Q2427" s="13"/>
      <c r="R2427" s="13"/>
      <c r="S2427" s="13"/>
      <c r="T2427" s="13"/>
      <c r="U2427" s="13"/>
      <c r="V2427" s="13"/>
      <c r="W2427" s="13"/>
      <c r="X2427" s="13"/>
      <c r="Y2427" s="13"/>
      <c r="Z2427" s="13"/>
      <c r="AA2427" s="13"/>
      <c r="AB2427" s="13"/>
      <c r="AC2427" s="13"/>
      <c r="AD2427" s="13"/>
      <c r="AE2427" s="13"/>
      <c r="AF2427" s="13"/>
      <c r="AG2427" s="13"/>
      <c r="AH2427" s="13"/>
      <c r="AI2427" s="13"/>
      <c r="AJ2427" s="13"/>
      <c r="AK2427" s="13"/>
      <c r="AL2427" s="13"/>
      <c r="AM2427" s="13"/>
      <c r="AN2427" s="13"/>
      <c r="AO2427" s="13"/>
      <c r="AP2427" s="13"/>
      <c r="AQ2427" s="13"/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</row>
    <row r="2428" spans="1:121" ht="16.5" x14ac:dyDescent="0.25">
      <c r="A2428" s="24"/>
      <c r="B2428" s="73" t="s">
        <v>3379</v>
      </c>
      <c r="C2428" s="55">
        <v>2018</v>
      </c>
      <c r="D2428" s="54" t="s">
        <v>915</v>
      </c>
      <c r="E2428" s="54"/>
      <c r="F2428" s="54">
        <v>39.06</v>
      </c>
      <c r="G2428" s="54">
        <v>322.33309000000003</v>
      </c>
      <c r="H2428" s="13"/>
      <c r="I2428" s="13"/>
      <c r="J2428" s="13"/>
      <c r="K2428" s="13"/>
      <c r="L2428" s="13"/>
      <c r="M2428" s="13"/>
      <c r="N2428" s="13"/>
      <c r="O2428" s="13"/>
      <c r="P2428" s="13"/>
      <c r="Q2428" s="13"/>
      <c r="R2428" s="13"/>
      <c r="S2428" s="13"/>
      <c r="T2428" s="13"/>
      <c r="U2428" s="13"/>
      <c r="V2428" s="13"/>
      <c r="W2428" s="13"/>
      <c r="X2428" s="13"/>
      <c r="Y2428" s="13"/>
      <c r="Z2428" s="13"/>
      <c r="AA2428" s="13"/>
      <c r="AB2428" s="13"/>
      <c r="AC2428" s="13"/>
      <c r="AD2428" s="13"/>
      <c r="AE2428" s="13"/>
      <c r="AF2428" s="13"/>
      <c r="AG2428" s="13"/>
      <c r="AH2428" s="13"/>
      <c r="AI2428" s="13"/>
      <c r="AJ2428" s="13"/>
      <c r="AK2428" s="13"/>
      <c r="AL2428" s="13"/>
      <c r="AM2428" s="13"/>
      <c r="AN2428" s="13"/>
      <c r="AO2428" s="13"/>
      <c r="AP2428" s="13"/>
      <c r="AQ2428" s="13"/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</row>
    <row r="2429" spans="1:121" ht="16.5" x14ac:dyDescent="0.25">
      <c r="A2429" s="24"/>
      <c r="B2429" s="73" t="s">
        <v>3380</v>
      </c>
      <c r="C2429" s="55">
        <v>2018</v>
      </c>
      <c r="D2429" s="54" t="s">
        <v>915</v>
      </c>
      <c r="E2429" s="54"/>
      <c r="F2429" s="54">
        <v>39.06</v>
      </c>
      <c r="G2429" s="54">
        <v>339.48940000000005</v>
      </c>
      <c r="H2429" s="13"/>
      <c r="I2429" s="13"/>
      <c r="J2429" s="13"/>
      <c r="K2429" s="13"/>
      <c r="L2429" s="13"/>
      <c r="M2429" s="13"/>
      <c r="N2429" s="13"/>
      <c r="O2429" s="13"/>
      <c r="P2429" s="13"/>
      <c r="Q2429" s="13"/>
      <c r="R2429" s="13"/>
      <c r="S2429" s="13"/>
      <c r="T2429" s="13"/>
      <c r="U2429" s="13"/>
      <c r="V2429" s="13"/>
      <c r="W2429" s="13"/>
      <c r="X2429" s="13"/>
      <c r="Y2429" s="13"/>
      <c r="Z2429" s="13"/>
      <c r="AA2429" s="13"/>
      <c r="AB2429" s="13"/>
      <c r="AC2429" s="13"/>
      <c r="AD2429" s="13"/>
      <c r="AE2429" s="13"/>
      <c r="AF2429" s="13"/>
      <c r="AG2429" s="13"/>
      <c r="AH2429" s="13"/>
      <c r="AI2429" s="13"/>
      <c r="AJ2429" s="13"/>
      <c r="AK2429" s="13"/>
      <c r="AL2429" s="13"/>
      <c r="AM2429" s="13"/>
      <c r="AN2429" s="13"/>
      <c r="AO2429" s="13"/>
      <c r="AP2429" s="13"/>
      <c r="AQ2429" s="13"/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</row>
    <row r="2430" spans="1:121" s="48" customFormat="1" ht="16.5" x14ac:dyDescent="0.25">
      <c r="A2430" s="68" t="s">
        <v>940</v>
      </c>
      <c r="B2430" s="72" t="s">
        <v>941</v>
      </c>
      <c r="C2430" s="94" t="s">
        <v>12</v>
      </c>
      <c r="D2430" s="46" t="s">
        <v>12</v>
      </c>
      <c r="E2430" s="47">
        <f>SUBTOTAL(9,E2431:E2477)</f>
        <v>0</v>
      </c>
      <c r="F2430" s="47">
        <f>SUBTOTAL(9,F2431:F2477)</f>
        <v>9569.6999999999971</v>
      </c>
      <c r="G2430" s="47">
        <f>SUBTOTAL(9,G2431:G2477)</f>
        <v>25654.620139999995</v>
      </c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</row>
    <row r="2431" spans="1:121" ht="16.5" x14ac:dyDescent="0.25">
      <c r="A2431" s="24"/>
      <c r="B2431" s="73" t="s">
        <v>1975</v>
      </c>
      <c r="C2431" s="55">
        <v>2016</v>
      </c>
      <c r="D2431" s="54" t="s">
        <v>915</v>
      </c>
      <c r="E2431" s="54"/>
      <c r="F2431" s="54">
        <v>156.24</v>
      </c>
      <c r="G2431" s="54">
        <v>414.71772999999996</v>
      </c>
      <c r="H2431" s="13"/>
      <c r="I2431" s="13"/>
      <c r="J2431" s="13"/>
      <c r="K2431" s="13"/>
      <c r="L2431" s="13"/>
      <c r="M2431" s="13"/>
      <c r="N2431" s="13"/>
      <c r="O2431" s="13"/>
      <c r="P2431" s="13"/>
      <c r="Q2431" s="13"/>
      <c r="R2431" s="13"/>
      <c r="S2431" s="13"/>
      <c r="T2431" s="13"/>
      <c r="U2431" s="13"/>
      <c r="V2431" s="13"/>
      <c r="W2431" s="13"/>
      <c r="X2431" s="13"/>
      <c r="Y2431" s="13"/>
      <c r="Z2431" s="13"/>
      <c r="AA2431" s="13"/>
      <c r="AB2431" s="13"/>
      <c r="AC2431" s="13"/>
      <c r="AD2431" s="13"/>
      <c r="AE2431" s="13"/>
      <c r="AF2431" s="13"/>
      <c r="AG2431" s="13"/>
      <c r="AH2431" s="13"/>
      <c r="AI2431" s="13"/>
      <c r="AJ2431" s="13"/>
      <c r="AK2431" s="13"/>
      <c r="AL2431" s="13"/>
      <c r="AM2431" s="13"/>
      <c r="AN2431" s="13"/>
      <c r="AO2431" s="13"/>
      <c r="AP2431" s="13"/>
      <c r="AQ2431" s="13"/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</row>
    <row r="2432" spans="1:121" ht="16.5" x14ac:dyDescent="0.25">
      <c r="A2432" s="24"/>
      <c r="B2432" s="73" t="s">
        <v>1976</v>
      </c>
      <c r="C2432" s="55">
        <v>2016</v>
      </c>
      <c r="D2432" s="54" t="s">
        <v>915</v>
      </c>
      <c r="E2432" s="54"/>
      <c r="F2432" s="54">
        <v>156.24</v>
      </c>
      <c r="G2432" s="54">
        <v>406.00726000000009</v>
      </c>
      <c r="H2432" s="13"/>
      <c r="I2432" s="13"/>
      <c r="J2432" s="13"/>
      <c r="K2432" s="13"/>
      <c r="L2432" s="13"/>
      <c r="M2432" s="13"/>
      <c r="N2432" s="13"/>
      <c r="O2432" s="13"/>
      <c r="P2432" s="13"/>
      <c r="Q2432" s="13"/>
      <c r="R2432" s="13"/>
      <c r="S2432" s="13"/>
      <c r="T2432" s="13"/>
      <c r="U2432" s="13"/>
      <c r="V2432" s="13"/>
      <c r="W2432" s="13"/>
      <c r="X2432" s="13"/>
      <c r="Y2432" s="13"/>
      <c r="Z2432" s="13"/>
      <c r="AA2432" s="13"/>
      <c r="AB2432" s="13"/>
      <c r="AC2432" s="13"/>
      <c r="AD2432" s="13"/>
      <c r="AE2432" s="13"/>
      <c r="AF2432" s="13"/>
      <c r="AG2432" s="13"/>
      <c r="AH2432" s="13"/>
      <c r="AI2432" s="13"/>
      <c r="AJ2432" s="13"/>
      <c r="AK2432" s="13"/>
      <c r="AL2432" s="13"/>
      <c r="AM2432" s="13"/>
      <c r="AN2432" s="13"/>
      <c r="AO2432" s="13"/>
      <c r="AP2432" s="13"/>
      <c r="AQ2432" s="13"/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</row>
    <row r="2433" spans="1:121" ht="16.5" x14ac:dyDescent="0.25">
      <c r="A2433" s="24"/>
      <c r="B2433" s="73" t="s">
        <v>1977</v>
      </c>
      <c r="C2433" s="55">
        <v>2016</v>
      </c>
      <c r="D2433" s="54" t="s">
        <v>1915</v>
      </c>
      <c r="E2433" s="54"/>
      <c r="F2433" s="54">
        <v>244.125</v>
      </c>
      <c r="G2433" s="54">
        <v>344.03744</v>
      </c>
      <c r="H2433" s="13"/>
      <c r="I2433" s="13"/>
      <c r="J2433" s="13"/>
      <c r="K2433" s="13"/>
      <c r="L2433" s="13"/>
      <c r="M2433" s="13"/>
      <c r="N2433" s="13"/>
      <c r="O2433" s="13"/>
      <c r="P2433" s="13"/>
      <c r="Q2433" s="13"/>
      <c r="R2433" s="13"/>
      <c r="S2433" s="13"/>
      <c r="T2433" s="13"/>
      <c r="U2433" s="13"/>
      <c r="V2433" s="13"/>
      <c r="W2433" s="13"/>
      <c r="X2433" s="13"/>
      <c r="Y2433" s="13"/>
      <c r="Z2433" s="13"/>
      <c r="AA2433" s="13"/>
      <c r="AB2433" s="13"/>
      <c r="AC2433" s="13"/>
      <c r="AD2433" s="13"/>
      <c r="AE2433" s="13"/>
      <c r="AF2433" s="13"/>
      <c r="AG2433" s="13"/>
      <c r="AH2433" s="13"/>
      <c r="AI2433" s="13"/>
      <c r="AJ2433" s="13"/>
      <c r="AK2433" s="13"/>
      <c r="AL2433" s="13"/>
      <c r="AM2433" s="13"/>
      <c r="AN2433" s="13"/>
      <c r="AO2433" s="13"/>
      <c r="AP2433" s="13"/>
      <c r="AQ2433" s="13"/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</row>
    <row r="2434" spans="1:121" ht="16.5" x14ac:dyDescent="0.25">
      <c r="A2434" s="24"/>
      <c r="B2434" s="73" t="s">
        <v>1978</v>
      </c>
      <c r="C2434" s="55">
        <v>2016</v>
      </c>
      <c r="D2434" s="54" t="s">
        <v>915</v>
      </c>
      <c r="E2434" s="54"/>
      <c r="F2434" s="54">
        <v>156.24</v>
      </c>
      <c r="G2434" s="54">
        <v>287.10762</v>
      </c>
      <c r="H2434" s="13"/>
      <c r="I2434" s="13"/>
      <c r="J2434" s="13"/>
      <c r="K2434" s="13"/>
      <c r="L2434" s="13"/>
      <c r="M2434" s="13"/>
      <c r="N2434" s="13"/>
      <c r="O2434" s="13"/>
      <c r="P2434" s="13"/>
      <c r="Q2434" s="13"/>
      <c r="R2434" s="13"/>
      <c r="S2434" s="13"/>
      <c r="T2434" s="13"/>
      <c r="U2434" s="13"/>
      <c r="V2434" s="13"/>
      <c r="W2434" s="13"/>
      <c r="X2434" s="13"/>
      <c r="Y2434" s="13"/>
      <c r="Z2434" s="13"/>
      <c r="AA2434" s="13"/>
      <c r="AB2434" s="13"/>
      <c r="AC2434" s="13"/>
      <c r="AD2434" s="13"/>
      <c r="AE2434" s="13"/>
      <c r="AF2434" s="13"/>
      <c r="AG2434" s="13"/>
      <c r="AH2434" s="13"/>
      <c r="AI2434" s="13"/>
      <c r="AJ2434" s="13"/>
      <c r="AK2434" s="13"/>
      <c r="AL2434" s="13"/>
      <c r="AM2434" s="13"/>
      <c r="AN2434" s="13"/>
      <c r="AO2434" s="13"/>
      <c r="AP2434" s="13"/>
      <c r="AQ2434" s="13"/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</row>
    <row r="2435" spans="1:121" ht="16.5" x14ac:dyDescent="0.25">
      <c r="A2435" s="24"/>
      <c r="B2435" s="73" t="s">
        <v>1979</v>
      </c>
      <c r="C2435" s="55">
        <v>2016</v>
      </c>
      <c r="D2435" s="54" t="s">
        <v>1915</v>
      </c>
      <c r="E2435" s="54"/>
      <c r="F2435" s="54">
        <v>244.125</v>
      </c>
      <c r="G2435" s="54">
        <v>360.17643000000004</v>
      </c>
      <c r="H2435" s="13"/>
      <c r="I2435" s="13"/>
      <c r="J2435" s="13"/>
      <c r="K2435" s="13"/>
      <c r="L2435" s="13"/>
      <c r="M2435" s="13"/>
      <c r="N2435" s="13"/>
      <c r="O2435" s="13"/>
      <c r="P2435" s="13"/>
      <c r="Q2435" s="13"/>
      <c r="R2435" s="13"/>
      <c r="S2435" s="13"/>
      <c r="T2435" s="13"/>
      <c r="U2435" s="13"/>
      <c r="V2435" s="13"/>
      <c r="W2435" s="13"/>
      <c r="X2435" s="13"/>
      <c r="Y2435" s="13"/>
      <c r="Z2435" s="13"/>
      <c r="AA2435" s="13"/>
      <c r="AB2435" s="13"/>
      <c r="AC2435" s="13"/>
      <c r="AD2435" s="13"/>
      <c r="AE2435" s="13"/>
      <c r="AF2435" s="13"/>
      <c r="AG2435" s="13"/>
      <c r="AH2435" s="13"/>
      <c r="AI2435" s="13"/>
      <c r="AJ2435" s="13"/>
      <c r="AK2435" s="13"/>
      <c r="AL2435" s="13"/>
      <c r="AM2435" s="13"/>
      <c r="AN2435" s="13"/>
      <c r="AO2435" s="13"/>
      <c r="AP2435" s="13"/>
      <c r="AQ2435" s="13"/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</row>
    <row r="2436" spans="1:121" ht="16.5" x14ac:dyDescent="0.25">
      <c r="A2436" s="24"/>
      <c r="B2436" s="73" t="s">
        <v>1980</v>
      </c>
      <c r="C2436" s="55">
        <v>2016</v>
      </c>
      <c r="D2436" s="54" t="s">
        <v>1915</v>
      </c>
      <c r="E2436" s="54"/>
      <c r="F2436" s="54">
        <v>244.125</v>
      </c>
      <c r="G2436" s="54">
        <v>408.96746999999999</v>
      </c>
      <c r="H2436" s="13"/>
      <c r="I2436" s="13"/>
      <c r="J2436" s="13"/>
      <c r="K2436" s="13"/>
      <c r="L2436" s="13"/>
      <c r="M2436" s="13"/>
      <c r="N2436" s="13"/>
      <c r="O2436" s="13"/>
      <c r="P2436" s="13"/>
      <c r="Q2436" s="13"/>
      <c r="R2436" s="13"/>
      <c r="S2436" s="13"/>
      <c r="T2436" s="13"/>
      <c r="U2436" s="13"/>
      <c r="V2436" s="13"/>
      <c r="W2436" s="13"/>
      <c r="X2436" s="13"/>
      <c r="Y2436" s="13"/>
      <c r="Z2436" s="13"/>
      <c r="AA2436" s="13"/>
      <c r="AB2436" s="13"/>
      <c r="AC2436" s="13"/>
      <c r="AD2436" s="13"/>
      <c r="AE2436" s="13"/>
      <c r="AF2436" s="13"/>
      <c r="AG2436" s="13"/>
      <c r="AH2436" s="13"/>
      <c r="AI2436" s="13"/>
      <c r="AJ2436" s="13"/>
      <c r="AK2436" s="13"/>
      <c r="AL2436" s="13"/>
      <c r="AM2436" s="13"/>
      <c r="AN2436" s="13"/>
      <c r="AO2436" s="13"/>
      <c r="AP2436" s="13"/>
      <c r="AQ2436" s="13"/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</row>
    <row r="2437" spans="1:121" ht="16.5" x14ac:dyDescent="0.25">
      <c r="A2437" s="24"/>
      <c r="B2437" s="73" t="s">
        <v>1981</v>
      </c>
      <c r="C2437" s="55">
        <v>2016</v>
      </c>
      <c r="D2437" s="54" t="s">
        <v>915</v>
      </c>
      <c r="E2437" s="54"/>
      <c r="F2437" s="54">
        <v>244.125</v>
      </c>
      <c r="G2437" s="54">
        <v>593.80318999999997</v>
      </c>
      <c r="H2437" s="13"/>
      <c r="I2437" s="13"/>
      <c r="J2437" s="13"/>
      <c r="K2437" s="13"/>
      <c r="L2437" s="13"/>
      <c r="M2437" s="13"/>
      <c r="N2437" s="13"/>
      <c r="O2437" s="13"/>
      <c r="P2437" s="13"/>
      <c r="Q2437" s="13"/>
      <c r="R2437" s="13"/>
      <c r="S2437" s="13"/>
      <c r="T2437" s="13"/>
      <c r="U2437" s="13"/>
      <c r="V2437" s="13"/>
      <c r="W2437" s="13"/>
      <c r="X2437" s="13"/>
      <c r="Y2437" s="13"/>
      <c r="Z2437" s="13"/>
      <c r="AA2437" s="13"/>
      <c r="AB2437" s="13"/>
      <c r="AC2437" s="13"/>
      <c r="AD2437" s="13"/>
      <c r="AE2437" s="13"/>
      <c r="AF2437" s="13"/>
      <c r="AG2437" s="13"/>
      <c r="AH2437" s="13"/>
      <c r="AI2437" s="13"/>
      <c r="AJ2437" s="13"/>
      <c r="AK2437" s="13"/>
      <c r="AL2437" s="13"/>
      <c r="AM2437" s="13"/>
      <c r="AN2437" s="13"/>
      <c r="AO2437" s="13"/>
      <c r="AP2437" s="13"/>
      <c r="AQ2437" s="13"/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</row>
    <row r="2438" spans="1:121" ht="16.5" x14ac:dyDescent="0.25">
      <c r="A2438" s="24"/>
      <c r="B2438" s="73" t="s">
        <v>1982</v>
      </c>
      <c r="C2438" s="55">
        <v>2016</v>
      </c>
      <c r="D2438" s="54" t="s">
        <v>915</v>
      </c>
      <c r="E2438" s="54"/>
      <c r="F2438" s="54">
        <v>244.125</v>
      </c>
      <c r="G2438" s="54">
        <v>605</v>
      </c>
      <c r="H2438" s="13"/>
      <c r="I2438" s="13"/>
      <c r="J2438" s="13"/>
      <c r="K2438" s="13"/>
      <c r="L2438" s="13"/>
      <c r="M2438" s="13"/>
      <c r="N2438" s="13"/>
      <c r="O2438" s="13"/>
      <c r="P2438" s="13"/>
      <c r="Q2438" s="13"/>
      <c r="R2438" s="13"/>
      <c r="S2438" s="13"/>
      <c r="T2438" s="13"/>
      <c r="U2438" s="13"/>
      <c r="V2438" s="13"/>
      <c r="W2438" s="13"/>
      <c r="X2438" s="13"/>
      <c r="Y2438" s="13"/>
      <c r="Z2438" s="13"/>
      <c r="AA2438" s="13"/>
      <c r="AB2438" s="13"/>
      <c r="AC2438" s="13"/>
      <c r="AD2438" s="13"/>
      <c r="AE2438" s="13"/>
      <c r="AF2438" s="13"/>
      <c r="AG2438" s="13"/>
      <c r="AH2438" s="13"/>
      <c r="AI2438" s="13"/>
      <c r="AJ2438" s="13"/>
      <c r="AK2438" s="13"/>
      <c r="AL2438" s="13"/>
      <c r="AM2438" s="13"/>
      <c r="AN2438" s="13"/>
      <c r="AO2438" s="13"/>
      <c r="AP2438" s="13"/>
      <c r="AQ2438" s="13"/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</row>
    <row r="2439" spans="1:121" ht="16.5" x14ac:dyDescent="0.25">
      <c r="A2439" s="24"/>
      <c r="B2439" s="73" t="s">
        <v>1983</v>
      </c>
      <c r="C2439" s="55">
        <v>2016</v>
      </c>
      <c r="D2439" s="54" t="s">
        <v>915</v>
      </c>
      <c r="E2439" s="54"/>
      <c r="F2439" s="54">
        <v>156.24</v>
      </c>
      <c r="G2439" s="54">
        <v>499.68554999999998</v>
      </c>
      <c r="H2439" s="13"/>
      <c r="I2439" s="13"/>
      <c r="J2439" s="13"/>
      <c r="K2439" s="13"/>
      <c r="L2439" s="13"/>
      <c r="M2439" s="13"/>
      <c r="N2439" s="13"/>
      <c r="O2439" s="13"/>
      <c r="P2439" s="13"/>
      <c r="Q2439" s="13"/>
      <c r="R2439" s="13"/>
      <c r="S2439" s="13"/>
      <c r="T2439" s="13"/>
      <c r="U2439" s="13"/>
      <c r="V2439" s="13"/>
      <c r="W2439" s="13"/>
      <c r="X2439" s="13"/>
      <c r="Y2439" s="13"/>
      <c r="Z2439" s="13"/>
      <c r="AA2439" s="13"/>
      <c r="AB2439" s="13"/>
      <c r="AC2439" s="13"/>
      <c r="AD2439" s="13"/>
      <c r="AE2439" s="13"/>
      <c r="AF2439" s="13"/>
      <c r="AG2439" s="13"/>
      <c r="AH2439" s="13"/>
      <c r="AI2439" s="13"/>
      <c r="AJ2439" s="13"/>
      <c r="AK2439" s="13"/>
      <c r="AL2439" s="13"/>
      <c r="AM2439" s="13"/>
      <c r="AN2439" s="13"/>
      <c r="AO2439" s="13"/>
      <c r="AP2439" s="13"/>
      <c r="AQ2439" s="13"/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</row>
    <row r="2440" spans="1:121" ht="16.5" x14ac:dyDescent="0.25">
      <c r="A2440" s="24"/>
      <c r="B2440" s="73" t="s">
        <v>1984</v>
      </c>
      <c r="C2440" s="55">
        <v>2016</v>
      </c>
      <c r="D2440" s="54" t="s">
        <v>915</v>
      </c>
      <c r="E2440" s="54"/>
      <c r="F2440" s="54">
        <v>244.125</v>
      </c>
      <c r="G2440" s="54">
        <v>665.1262099999999</v>
      </c>
      <c r="H2440" s="13"/>
      <c r="I2440" s="13"/>
      <c r="J2440" s="13"/>
      <c r="K2440" s="13"/>
      <c r="L2440" s="13"/>
      <c r="M2440" s="13"/>
      <c r="N2440" s="13"/>
      <c r="O2440" s="13"/>
      <c r="P2440" s="13"/>
      <c r="Q2440" s="13"/>
      <c r="R2440" s="13"/>
      <c r="S2440" s="13"/>
      <c r="T2440" s="13"/>
      <c r="U2440" s="13"/>
      <c r="V2440" s="13"/>
      <c r="W2440" s="13"/>
      <c r="X2440" s="13"/>
      <c r="Y2440" s="13"/>
      <c r="Z2440" s="13"/>
      <c r="AA2440" s="13"/>
      <c r="AB2440" s="13"/>
      <c r="AC2440" s="13"/>
      <c r="AD2440" s="13"/>
      <c r="AE2440" s="13"/>
      <c r="AF2440" s="13"/>
      <c r="AG2440" s="13"/>
      <c r="AH2440" s="13"/>
      <c r="AI2440" s="13"/>
      <c r="AJ2440" s="13"/>
      <c r="AK2440" s="13"/>
      <c r="AL2440" s="13"/>
      <c r="AM2440" s="13"/>
      <c r="AN2440" s="13"/>
      <c r="AO2440" s="13"/>
      <c r="AP2440" s="13"/>
      <c r="AQ2440" s="13"/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</row>
    <row r="2441" spans="1:121" ht="16.5" x14ac:dyDescent="0.25">
      <c r="A2441" s="24"/>
      <c r="B2441" s="73" t="s">
        <v>1985</v>
      </c>
      <c r="C2441" s="55">
        <v>2016</v>
      </c>
      <c r="D2441" s="54" t="s">
        <v>915</v>
      </c>
      <c r="E2441" s="54"/>
      <c r="F2441" s="54">
        <v>156.24</v>
      </c>
      <c r="G2441" s="54">
        <v>640.15641000000005</v>
      </c>
      <c r="H2441" s="13"/>
      <c r="I2441" s="13"/>
      <c r="J2441" s="13"/>
      <c r="K2441" s="13"/>
      <c r="L2441" s="13"/>
      <c r="M2441" s="13"/>
      <c r="N2441" s="13"/>
      <c r="O2441" s="13"/>
      <c r="P2441" s="13"/>
      <c r="Q2441" s="13"/>
      <c r="R2441" s="13"/>
      <c r="S2441" s="13"/>
      <c r="T2441" s="13"/>
      <c r="U2441" s="13"/>
      <c r="V2441" s="13"/>
      <c r="W2441" s="13"/>
      <c r="X2441" s="13"/>
      <c r="Y2441" s="13"/>
      <c r="Z2441" s="13"/>
      <c r="AA2441" s="13"/>
      <c r="AB2441" s="13"/>
      <c r="AC2441" s="13"/>
      <c r="AD2441" s="13"/>
      <c r="AE2441" s="13"/>
      <c r="AF2441" s="13"/>
      <c r="AG2441" s="13"/>
      <c r="AH2441" s="13"/>
      <c r="AI2441" s="13"/>
      <c r="AJ2441" s="13"/>
      <c r="AK2441" s="13"/>
      <c r="AL2441" s="13"/>
      <c r="AM2441" s="13"/>
      <c r="AN2441" s="13"/>
      <c r="AO2441" s="13"/>
      <c r="AP2441" s="13"/>
      <c r="AQ2441" s="13"/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</row>
    <row r="2442" spans="1:121" ht="16.5" x14ac:dyDescent="0.25">
      <c r="A2442" s="24"/>
      <c r="B2442" s="73" t="s">
        <v>1986</v>
      </c>
      <c r="C2442" s="55">
        <v>2016</v>
      </c>
      <c r="D2442" s="54" t="s">
        <v>915</v>
      </c>
      <c r="E2442" s="54"/>
      <c r="F2442" s="54">
        <v>156.24</v>
      </c>
      <c r="G2442" s="54">
        <v>504.01019000000002</v>
      </c>
      <c r="H2442" s="13"/>
      <c r="I2442" s="13"/>
      <c r="J2442" s="13"/>
      <c r="K2442" s="13"/>
      <c r="L2442" s="13"/>
      <c r="M2442" s="13"/>
      <c r="N2442" s="13"/>
      <c r="O2442" s="13"/>
      <c r="P2442" s="13"/>
      <c r="Q2442" s="13"/>
      <c r="R2442" s="13"/>
      <c r="S2442" s="13"/>
      <c r="T2442" s="13"/>
      <c r="U2442" s="13"/>
      <c r="V2442" s="13"/>
      <c r="W2442" s="13"/>
      <c r="X2442" s="13"/>
      <c r="Y2442" s="13"/>
      <c r="Z2442" s="13"/>
      <c r="AA2442" s="13"/>
      <c r="AB2442" s="13"/>
      <c r="AC2442" s="13"/>
      <c r="AD2442" s="13"/>
      <c r="AE2442" s="13"/>
      <c r="AF2442" s="13"/>
      <c r="AG2442" s="13"/>
      <c r="AH2442" s="13"/>
      <c r="AI2442" s="13"/>
      <c r="AJ2442" s="13"/>
      <c r="AK2442" s="13"/>
      <c r="AL2442" s="13"/>
      <c r="AM2442" s="13"/>
      <c r="AN2442" s="13"/>
      <c r="AO2442" s="13"/>
      <c r="AP2442" s="13"/>
      <c r="AQ2442" s="13"/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</row>
    <row r="2443" spans="1:121" ht="16.5" x14ac:dyDescent="0.25">
      <c r="A2443" s="24"/>
      <c r="B2443" s="73" t="s">
        <v>1987</v>
      </c>
      <c r="C2443" s="55">
        <v>2017</v>
      </c>
      <c r="D2443" s="54" t="s">
        <v>915</v>
      </c>
      <c r="E2443" s="54"/>
      <c r="F2443" s="54">
        <v>156.24</v>
      </c>
      <c r="G2443" s="54">
        <v>56.953239999999901</v>
      </c>
      <c r="H2443" s="13"/>
      <c r="I2443" s="13"/>
      <c r="J2443" s="13"/>
      <c r="K2443" s="13"/>
      <c r="L2443" s="13"/>
      <c r="M2443" s="13"/>
      <c r="N2443" s="13"/>
      <c r="O2443" s="13"/>
      <c r="P2443" s="13"/>
      <c r="Q2443" s="13"/>
      <c r="R2443" s="13"/>
      <c r="S2443" s="13"/>
      <c r="T2443" s="13"/>
      <c r="U2443" s="13"/>
      <c r="V2443" s="13"/>
      <c r="W2443" s="13"/>
      <c r="X2443" s="13"/>
      <c r="Y2443" s="13"/>
      <c r="Z2443" s="13"/>
      <c r="AA2443" s="13"/>
      <c r="AB2443" s="13"/>
      <c r="AC2443" s="13"/>
      <c r="AD2443" s="13"/>
      <c r="AE2443" s="13"/>
      <c r="AF2443" s="13"/>
      <c r="AG2443" s="13"/>
      <c r="AH2443" s="13"/>
      <c r="AI2443" s="13"/>
      <c r="AJ2443" s="13"/>
      <c r="AK2443" s="13"/>
      <c r="AL2443" s="13"/>
      <c r="AM2443" s="13"/>
      <c r="AN2443" s="13"/>
      <c r="AO2443" s="13"/>
      <c r="AP2443" s="13"/>
      <c r="AQ2443" s="13"/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</row>
    <row r="2444" spans="1:121" s="27" customFormat="1" ht="16.5" x14ac:dyDescent="0.25">
      <c r="A2444" s="57"/>
      <c r="B2444" s="79" t="s">
        <v>1988</v>
      </c>
      <c r="C2444" s="55">
        <v>2017</v>
      </c>
      <c r="D2444" s="54" t="s">
        <v>915</v>
      </c>
      <c r="E2444" s="54"/>
      <c r="F2444" s="54">
        <v>244.125</v>
      </c>
      <c r="G2444" s="54">
        <v>1143.0630000000001</v>
      </c>
    </row>
    <row r="2445" spans="1:121" s="27" customFormat="1" ht="16.5" x14ac:dyDescent="0.25">
      <c r="A2445" s="57"/>
      <c r="B2445" s="79" t="s">
        <v>1989</v>
      </c>
      <c r="C2445" s="55">
        <v>2017</v>
      </c>
      <c r="D2445" s="54" t="s">
        <v>915</v>
      </c>
      <c r="E2445" s="54"/>
      <c r="F2445" s="54">
        <v>244.125</v>
      </c>
      <c r="G2445" s="54">
        <v>739.39165000000003</v>
      </c>
    </row>
    <row r="2446" spans="1:121" s="27" customFormat="1" ht="16.5" x14ac:dyDescent="0.25">
      <c r="A2446" s="57"/>
      <c r="B2446" s="79" t="s">
        <v>1990</v>
      </c>
      <c r="C2446" s="55">
        <v>2017</v>
      </c>
      <c r="D2446" s="54" t="s">
        <v>915</v>
      </c>
      <c r="E2446" s="54"/>
      <c r="F2446" s="54">
        <v>244.125</v>
      </c>
      <c r="G2446" s="54">
        <v>443.81580000000002</v>
      </c>
    </row>
    <row r="2447" spans="1:121" s="27" customFormat="1" ht="16.5" x14ac:dyDescent="0.25">
      <c r="A2447" s="57"/>
      <c r="B2447" s="79" t="s">
        <v>1991</v>
      </c>
      <c r="C2447" s="55">
        <v>2017</v>
      </c>
      <c r="D2447" s="54" t="s">
        <v>915</v>
      </c>
      <c r="E2447" s="54"/>
      <c r="F2447" s="54">
        <v>97.65</v>
      </c>
      <c r="G2447" s="54">
        <v>48.068600000000004</v>
      </c>
    </row>
    <row r="2448" spans="1:121" s="27" customFormat="1" ht="16.5" x14ac:dyDescent="0.25">
      <c r="A2448" s="57"/>
      <c r="B2448" s="79" t="s">
        <v>1992</v>
      </c>
      <c r="C2448" s="55">
        <v>2017</v>
      </c>
      <c r="D2448" s="54" t="s">
        <v>915</v>
      </c>
      <c r="E2448" s="54"/>
      <c r="F2448" s="54">
        <v>244.125</v>
      </c>
      <c r="G2448" s="54">
        <v>564.93781000000001</v>
      </c>
    </row>
    <row r="2449" spans="1:7" s="27" customFormat="1" ht="16.5" x14ac:dyDescent="0.25">
      <c r="A2449" s="57"/>
      <c r="B2449" s="79" t="s">
        <v>1993</v>
      </c>
      <c r="C2449" s="55">
        <v>2017</v>
      </c>
      <c r="D2449" s="54" t="s">
        <v>915</v>
      </c>
      <c r="E2449" s="54"/>
      <c r="F2449" s="54">
        <v>244.125</v>
      </c>
      <c r="G2449" s="54">
        <v>527.89062000000001</v>
      </c>
    </row>
    <row r="2450" spans="1:7" s="27" customFormat="1" ht="16.5" x14ac:dyDescent="0.25">
      <c r="A2450" s="57"/>
      <c r="B2450" s="79" t="s">
        <v>1994</v>
      </c>
      <c r="C2450" s="55">
        <v>2017</v>
      </c>
      <c r="D2450" s="54" t="s">
        <v>915</v>
      </c>
      <c r="E2450" s="54"/>
      <c r="F2450" s="54">
        <v>244.125</v>
      </c>
      <c r="G2450" s="54">
        <v>656.25764000000004</v>
      </c>
    </row>
    <row r="2451" spans="1:7" s="27" customFormat="1" ht="16.5" x14ac:dyDescent="0.25">
      <c r="A2451" s="57"/>
      <c r="B2451" s="79" t="s">
        <v>1995</v>
      </c>
      <c r="C2451" s="55">
        <v>2017</v>
      </c>
      <c r="D2451" s="54" t="s">
        <v>1915</v>
      </c>
      <c r="E2451" s="54"/>
      <c r="F2451" s="54">
        <v>244.125</v>
      </c>
      <c r="G2451" s="54">
        <v>635.38977999999997</v>
      </c>
    </row>
    <row r="2452" spans="1:7" s="27" customFormat="1" ht="16.5" x14ac:dyDescent="0.25">
      <c r="A2452" s="57"/>
      <c r="B2452" s="79" t="s">
        <v>1996</v>
      </c>
      <c r="C2452" s="55">
        <v>2017</v>
      </c>
      <c r="D2452" s="54" t="s">
        <v>915</v>
      </c>
      <c r="E2452" s="54"/>
      <c r="F2452" s="54">
        <v>156.24</v>
      </c>
      <c r="G2452" s="54">
        <v>494.98586</v>
      </c>
    </row>
    <row r="2453" spans="1:7" s="27" customFormat="1" ht="16.5" x14ac:dyDescent="0.25">
      <c r="A2453" s="57"/>
      <c r="B2453" s="79" t="s">
        <v>1997</v>
      </c>
      <c r="C2453" s="55">
        <v>2017</v>
      </c>
      <c r="D2453" s="54" t="s">
        <v>915</v>
      </c>
      <c r="E2453" s="54"/>
      <c r="F2453" s="54">
        <v>244.125</v>
      </c>
      <c r="G2453" s="54">
        <v>389.53140000000002</v>
      </c>
    </row>
    <row r="2454" spans="1:7" s="27" customFormat="1" ht="16.5" x14ac:dyDescent="0.25">
      <c r="A2454" s="57"/>
      <c r="B2454" s="79" t="s">
        <v>1998</v>
      </c>
      <c r="C2454" s="55">
        <v>2017</v>
      </c>
      <c r="D2454" s="54" t="s">
        <v>915</v>
      </c>
      <c r="E2454" s="54"/>
      <c r="F2454" s="54">
        <v>244.125</v>
      </c>
      <c r="G2454" s="54">
        <v>642.54102999999998</v>
      </c>
    </row>
    <row r="2455" spans="1:7" s="27" customFormat="1" ht="16.5" x14ac:dyDescent="0.25">
      <c r="A2455" s="57"/>
      <c r="B2455" s="79" t="s">
        <v>1999</v>
      </c>
      <c r="C2455" s="55">
        <v>2017</v>
      </c>
      <c r="D2455" s="54" t="s">
        <v>1915</v>
      </c>
      <c r="E2455" s="54"/>
      <c r="F2455" s="54">
        <v>156.24</v>
      </c>
      <c r="G2455" s="54">
        <v>341.51317</v>
      </c>
    </row>
    <row r="2456" spans="1:7" s="27" customFormat="1" ht="16.5" x14ac:dyDescent="0.25">
      <c r="A2456" s="57"/>
      <c r="B2456" s="79" t="s">
        <v>2000</v>
      </c>
      <c r="C2456" s="55">
        <v>2017</v>
      </c>
      <c r="D2456" s="54" t="s">
        <v>915</v>
      </c>
      <c r="E2456" s="54"/>
      <c r="F2456" s="54">
        <v>156.24</v>
      </c>
      <c r="G2456" s="54">
        <v>412.21285</v>
      </c>
    </row>
    <row r="2457" spans="1:7" s="27" customFormat="1" ht="16.5" x14ac:dyDescent="0.25">
      <c r="A2457" s="57"/>
      <c r="B2457" s="79" t="s">
        <v>2001</v>
      </c>
      <c r="C2457" s="55">
        <v>2017</v>
      </c>
      <c r="D2457" s="54" t="s">
        <v>915</v>
      </c>
      <c r="E2457" s="54"/>
      <c r="F2457" s="54">
        <v>244.125</v>
      </c>
      <c r="G2457" s="54">
        <v>863.48323000000005</v>
      </c>
    </row>
    <row r="2458" spans="1:7" s="27" customFormat="1" ht="16.5" x14ac:dyDescent="0.25">
      <c r="A2458" s="57"/>
      <c r="B2458" s="79" t="s">
        <v>2002</v>
      </c>
      <c r="C2458" s="55">
        <v>2017</v>
      </c>
      <c r="D2458" s="54" t="s">
        <v>915</v>
      </c>
      <c r="E2458" s="54"/>
      <c r="F2458" s="54">
        <v>244.125</v>
      </c>
      <c r="G2458" s="54">
        <v>425.24326500000001</v>
      </c>
    </row>
    <row r="2459" spans="1:7" s="27" customFormat="1" ht="16.5" x14ac:dyDescent="0.25">
      <c r="A2459" s="57"/>
      <c r="B2459" s="79" t="s">
        <v>2003</v>
      </c>
      <c r="C2459" s="55">
        <v>2017</v>
      </c>
      <c r="D2459" s="54" t="s">
        <v>915</v>
      </c>
      <c r="E2459" s="54"/>
      <c r="F2459" s="54">
        <v>244.125</v>
      </c>
      <c r="G2459" s="54">
        <v>425.24326500000001</v>
      </c>
    </row>
    <row r="2460" spans="1:7" s="27" customFormat="1" ht="16.5" x14ac:dyDescent="0.25">
      <c r="A2460" s="57"/>
      <c r="B2460" s="79" t="s">
        <v>2004</v>
      </c>
      <c r="C2460" s="55">
        <v>2017</v>
      </c>
      <c r="D2460" s="54" t="s">
        <v>915</v>
      </c>
      <c r="E2460" s="54"/>
      <c r="F2460" s="54">
        <v>156.24</v>
      </c>
      <c r="G2460" s="54">
        <v>602.41381999999999</v>
      </c>
    </row>
    <row r="2461" spans="1:7" s="27" customFormat="1" ht="16.5" x14ac:dyDescent="0.25">
      <c r="A2461" s="57"/>
      <c r="B2461" s="79" t="s">
        <v>2005</v>
      </c>
      <c r="C2461" s="55">
        <v>2017</v>
      </c>
      <c r="D2461" s="54" t="s">
        <v>915</v>
      </c>
      <c r="E2461" s="54"/>
      <c r="F2461" s="54">
        <v>156.24</v>
      </c>
      <c r="G2461" s="54">
        <v>8.3972999999999995</v>
      </c>
    </row>
    <row r="2462" spans="1:7" s="27" customFormat="1" ht="16.5" x14ac:dyDescent="0.25">
      <c r="A2462" s="57"/>
      <c r="B2462" s="79" t="s">
        <v>2006</v>
      </c>
      <c r="C2462" s="55">
        <v>2017</v>
      </c>
      <c r="D2462" s="54" t="s">
        <v>915</v>
      </c>
      <c r="E2462" s="54"/>
      <c r="F2462" s="54">
        <v>156.24</v>
      </c>
      <c r="G2462" s="54">
        <v>456.46660000000003</v>
      </c>
    </row>
    <row r="2463" spans="1:7" s="27" customFormat="1" ht="16.5" x14ac:dyDescent="0.25">
      <c r="A2463" s="57"/>
      <c r="B2463" s="79" t="s">
        <v>3381</v>
      </c>
      <c r="C2463" s="55">
        <v>2018</v>
      </c>
      <c r="D2463" s="54" t="s">
        <v>1915</v>
      </c>
      <c r="E2463" s="54"/>
      <c r="F2463" s="54">
        <v>244.125</v>
      </c>
      <c r="G2463" s="54">
        <v>759.66726000000006</v>
      </c>
    </row>
    <row r="2464" spans="1:7" s="27" customFormat="1" ht="16.5" x14ac:dyDescent="0.25">
      <c r="A2464" s="57"/>
      <c r="B2464" s="79" t="s">
        <v>3382</v>
      </c>
      <c r="C2464" s="55">
        <v>2018</v>
      </c>
      <c r="D2464" s="54" t="s">
        <v>915</v>
      </c>
      <c r="E2464" s="54"/>
      <c r="F2464" s="54">
        <v>156.24</v>
      </c>
      <c r="G2464" s="54">
        <v>633.10774000000004</v>
      </c>
    </row>
    <row r="2465" spans="1:121" s="27" customFormat="1" ht="16.5" x14ac:dyDescent="0.25">
      <c r="A2465" s="57"/>
      <c r="B2465" s="79" t="s">
        <v>3383</v>
      </c>
      <c r="C2465" s="55">
        <v>2018</v>
      </c>
      <c r="D2465" s="54" t="s">
        <v>915</v>
      </c>
      <c r="E2465" s="54"/>
      <c r="F2465" s="54">
        <v>156.24</v>
      </c>
      <c r="G2465" s="54">
        <v>411.39732999999995</v>
      </c>
    </row>
    <row r="2466" spans="1:121" s="27" customFormat="1" ht="16.5" x14ac:dyDescent="0.25">
      <c r="A2466" s="57"/>
      <c r="B2466" s="79" t="s">
        <v>3384</v>
      </c>
      <c r="C2466" s="55">
        <v>2018</v>
      </c>
      <c r="D2466" s="54" t="s">
        <v>915</v>
      </c>
      <c r="E2466" s="54"/>
      <c r="F2466" s="54">
        <v>156.24</v>
      </c>
      <c r="G2466" s="54">
        <v>571.06604000000004</v>
      </c>
    </row>
    <row r="2467" spans="1:121" s="27" customFormat="1" ht="16.5" x14ac:dyDescent="0.25">
      <c r="A2467" s="57"/>
      <c r="B2467" s="79" t="s">
        <v>3385</v>
      </c>
      <c r="C2467" s="55">
        <v>2018</v>
      </c>
      <c r="D2467" s="54" t="s">
        <v>915</v>
      </c>
      <c r="E2467" s="54"/>
      <c r="F2467" s="54">
        <v>244.125</v>
      </c>
      <c r="G2467" s="54">
        <v>1029.03495</v>
      </c>
    </row>
    <row r="2468" spans="1:121" s="27" customFormat="1" ht="16.5" x14ac:dyDescent="0.25">
      <c r="A2468" s="57"/>
      <c r="B2468" s="79" t="s">
        <v>3386</v>
      </c>
      <c r="C2468" s="55">
        <v>2018</v>
      </c>
      <c r="D2468" s="54" t="s">
        <v>915</v>
      </c>
      <c r="E2468" s="54"/>
      <c r="F2468" s="54">
        <v>244.125</v>
      </c>
      <c r="G2468" s="54">
        <v>817.23221000000001</v>
      </c>
    </row>
    <row r="2469" spans="1:121" s="27" customFormat="1" ht="16.5" x14ac:dyDescent="0.25">
      <c r="A2469" s="57"/>
      <c r="B2469" s="79" t="s">
        <v>3387</v>
      </c>
      <c r="C2469" s="55">
        <v>2018</v>
      </c>
      <c r="D2469" s="54" t="s">
        <v>915</v>
      </c>
      <c r="E2469" s="54"/>
      <c r="F2469" s="54">
        <v>156.24</v>
      </c>
      <c r="G2469" s="54">
        <v>677.9500700000001</v>
      </c>
    </row>
    <row r="2470" spans="1:121" s="27" customFormat="1" ht="16.5" x14ac:dyDescent="0.25">
      <c r="A2470" s="57"/>
      <c r="B2470" s="79" t="s">
        <v>3388</v>
      </c>
      <c r="C2470" s="55">
        <v>2018</v>
      </c>
      <c r="D2470" s="54" t="s">
        <v>915</v>
      </c>
      <c r="E2470" s="54"/>
      <c r="F2470" s="54">
        <v>244.125</v>
      </c>
      <c r="G2470" s="54">
        <v>451.21418000000006</v>
      </c>
    </row>
    <row r="2471" spans="1:121" s="27" customFormat="1" ht="16.5" x14ac:dyDescent="0.25">
      <c r="A2471" s="57"/>
      <c r="B2471" s="79" t="s">
        <v>3389</v>
      </c>
      <c r="C2471" s="55">
        <v>2018</v>
      </c>
      <c r="D2471" s="54" t="s">
        <v>915</v>
      </c>
      <c r="E2471" s="54"/>
      <c r="F2471" s="54">
        <v>156.24</v>
      </c>
      <c r="G2471" s="54">
        <v>969.43822</v>
      </c>
    </row>
    <row r="2472" spans="1:121" s="27" customFormat="1" ht="16.5" x14ac:dyDescent="0.25">
      <c r="A2472" s="57"/>
      <c r="B2472" s="79" t="s">
        <v>3390</v>
      </c>
      <c r="C2472" s="55">
        <v>2018</v>
      </c>
      <c r="D2472" s="54" t="s">
        <v>915</v>
      </c>
      <c r="E2472" s="54"/>
      <c r="F2472" s="54">
        <v>156.24</v>
      </c>
      <c r="G2472" s="54">
        <v>783.47986000000014</v>
      </c>
    </row>
    <row r="2473" spans="1:121" s="27" customFormat="1" ht="16.5" x14ac:dyDescent="0.25">
      <c r="A2473" s="57"/>
      <c r="B2473" s="79" t="s">
        <v>3391</v>
      </c>
      <c r="C2473" s="55">
        <v>2018</v>
      </c>
      <c r="D2473" s="54" t="s">
        <v>915</v>
      </c>
      <c r="E2473" s="54"/>
      <c r="F2473" s="54">
        <v>156.24</v>
      </c>
      <c r="G2473" s="54">
        <v>674.77238</v>
      </c>
    </row>
    <row r="2474" spans="1:121" s="27" customFormat="1" ht="16.5" x14ac:dyDescent="0.25">
      <c r="A2474" s="57"/>
      <c r="B2474" s="79" t="s">
        <v>3392</v>
      </c>
      <c r="C2474" s="55">
        <v>2018</v>
      </c>
      <c r="D2474" s="54" t="s">
        <v>915</v>
      </c>
      <c r="E2474" s="54"/>
      <c r="F2474" s="54">
        <v>244.125</v>
      </c>
      <c r="G2474" s="54">
        <v>647.93108000000007</v>
      </c>
    </row>
    <row r="2475" spans="1:121" s="27" customFormat="1" ht="16.5" x14ac:dyDescent="0.25">
      <c r="A2475" s="57"/>
      <c r="B2475" s="79" t="s">
        <v>3393</v>
      </c>
      <c r="C2475" s="55">
        <v>2018</v>
      </c>
      <c r="D2475" s="54" t="s">
        <v>915</v>
      </c>
      <c r="E2475" s="54"/>
      <c r="F2475" s="54">
        <v>244.125</v>
      </c>
      <c r="G2475" s="54">
        <v>548.30773999999997</v>
      </c>
    </row>
    <row r="2476" spans="1:121" s="27" customFormat="1" ht="16.5" x14ac:dyDescent="0.25">
      <c r="A2476" s="57"/>
      <c r="B2476" s="79" t="s">
        <v>3394</v>
      </c>
      <c r="C2476" s="55">
        <v>2018</v>
      </c>
      <c r="D2476" s="54" t="s">
        <v>1915</v>
      </c>
      <c r="E2476" s="54"/>
      <c r="F2476" s="54">
        <v>244.125</v>
      </c>
      <c r="G2476" s="54">
        <v>570.10001999999997</v>
      </c>
    </row>
    <row r="2477" spans="1:121" s="27" customFormat="1" ht="16.5" x14ac:dyDescent="0.25">
      <c r="A2477" s="57"/>
      <c r="B2477" s="79" t="s">
        <v>3395</v>
      </c>
      <c r="C2477" s="55">
        <v>2018</v>
      </c>
      <c r="D2477" s="54" t="s">
        <v>1915</v>
      </c>
      <c r="E2477" s="54"/>
      <c r="F2477" s="54">
        <v>244.125</v>
      </c>
      <c r="G2477" s="54">
        <v>503.32562999999999</v>
      </c>
    </row>
    <row r="2478" spans="1:121" s="48" customFormat="1" ht="16.5" x14ac:dyDescent="0.25">
      <c r="A2478" s="68" t="s">
        <v>956</v>
      </c>
      <c r="B2478" s="72" t="s">
        <v>957</v>
      </c>
      <c r="C2478" s="94" t="s">
        <v>12</v>
      </c>
      <c r="D2478" s="46" t="s">
        <v>12</v>
      </c>
      <c r="E2478" s="47">
        <f>SUBTOTAL(9,E2479:E2499)</f>
        <v>0</v>
      </c>
      <c r="F2478" s="47">
        <f t="shared" ref="F2478:G2478" si="355">SUBTOTAL(9,F2479:F2499)</f>
        <v>8202.6000000000022</v>
      </c>
      <c r="G2478" s="47">
        <f t="shared" si="355"/>
        <v>17019.45105</v>
      </c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</row>
    <row r="2479" spans="1:121" ht="16.5" x14ac:dyDescent="0.25">
      <c r="A2479" s="24"/>
      <c r="B2479" s="73" t="s">
        <v>2007</v>
      </c>
      <c r="C2479" s="55">
        <v>2016</v>
      </c>
      <c r="D2479" s="54" t="s">
        <v>915</v>
      </c>
      <c r="E2479" s="54"/>
      <c r="F2479" s="54">
        <v>390.6</v>
      </c>
      <c r="G2479" s="54">
        <v>579.35194999999999</v>
      </c>
      <c r="H2479" s="13"/>
      <c r="I2479" s="13"/>
      <c r="J2479" s="13"/>
      <c r="K2479" s="13"/>
      <c r="L2479" s="13"/>
      <c r="M2479" s="13"/>
      <c r="N2479" s="13"/>
      <c r="O2479" s="13"/>
      <c r="P2479" s="13"/>
      <c r="Q2479" s="13"/>
      <c r="R2479" s="13"/>
      <c r="S2479" s="13"/>
      <c r="T2479" s="13"/>
      <c r="U2479" s="13"/>
      <c r="V2479" s="13"/>
      <c r="W2479" s="13"/>
      <c r="X2479" s="13"/>
      <c r="Y2479" s="13"/>
      <c r="Z2479" s="13"/>
      <c r="AA2479" s="13"/>
      <c r="AB2479" s="13"/>
      <c r="AC2479" s="13"/>
      <c r="AD2479" s="13"/>
      <c r="AE2479" s="13"/>
      <c r="AF2479" s="13"/>
      <c r="AG2479" s="13"/>
      <c r="AH2479" s="13"/>
      <c r="AI2479" s="13"/>
      <c r="AJ2479" s="13"/>
      <c r="AK2479" s="13"/>
      <c r="AL2479" s="13"/>
      <c r="AM2479" s="13"/>
      <c r="AN2479" s="13"/>
      <c r="AO2479" s="13"/>
      <c r="AP2479" s="13"/>
      <c r="AQ2479" s="13"/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</row>
    <row r="2480" spans="1:121" ht="16.5" x14ac:dyDescent="0.25">
      <c r="A2480" s="24"/>
      <c r="B2480" s="73" t="s">
        <v>2008</v>
      </c>
      <c r="C2480" s="55">
        <v>2016</v>
      </c>
      <c r="D2480" s="54" t="s">
        <v>915</v>
      </c>
      <c r="E2480" s="54"/>
      <c r="F2480" s="54">
        <v>390.6</v>
      </c>
      <c r="G2480" s="54">
        <v>104.93505</v>
      </c>
      <c r="H2480" s="13"/>
      <c r="I2480" s="13"/>
      <c r="J2480" s="13"/>
      <c r="K2480" s="13"/>
      <c r="L2480" s="13"/>
      <c r="M2480" s="13"/>
      <c r="N2480" s="13"/>
      <c r="O2480" s="13"/>
      <c r="P2480" s="13"/>
      <c r="Q2480" s="13"/>
      <c r="R2480" s="13"/>
      <c r="S2480" s="13"/>
      <c r="T2480" s="13"/>
      <c r="U2480" s="13"/>
      <c r="V2480" s="13"/>
      <c r="W2480" s="13"/>
      <c r="X2480" s="13"/>
      <c r="Y2480" s="13"/>
      <c r="Z2480" s="13"/>
      <c r="AA2480" s="13"/>
      <c r="AB2480" s="13"/>
      <c r="AC2480" s="13"/>
      <c r="AD2480" s="13"/>
      <c r="AE2480" s="13"/>
      <c r="AF2480" s="13"/>
      <c r="AG2480" s="13"/>
      <c r="AH2480" s="13"/>
      <c r="AI2480" s="13"/>
      <c r="AJ2480" s="13"/>
      <c r="AK2480" s="13"/>
      <c r="AL2480" s="13"/>
      <c r="AM2480" s="13"/>
      <c r="AN2480" s="13"/>
      <c r="AO2480" s="13"/>
      <c r="AP2480" s="13"/>
      <c r="AQ2480" s="13"/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</row>
    <row r="2481" spans="1:121" ht="16.5" x14ac:dyDescent="0.25">
      <c r="A2481" s="24"/>
      <c r="B2481" s="73" t="s">
        <v>2009</v>
      </c>
      <c r="C2481" s="55">
        <v>2016</v>
      </c>
      <c r="D2481" s="54" t="s">
        <v>915</v>
      </c>
      <c r="E2481" s="54"/>
      <c r="F2481" s="54">
        <v>390.6</v>
      </c>
      <c r="G2481" s="54">
        <v>567.94044000000008</v>
      </c>
      <c r="H2481" s="13"/>
      <c r="I2481" s="13"/>
      <c r="J2481" s="13"/>
      <c r="K2481" s="13"/>
      <c r="L2481" s="13"/>
      <c r="M2481" s="13"/>
      <c r="N2481" s="13"/>
      <c r="O2481" s="13"/>
      <c r="P2481" s="13"/>
      <c r="Q2481" s="13"/>
      <c r="R2481" s="13"/>
      <c r="S2481" s="13"/>
      <c r="T2481" s="13"/>
      <c r="U2481" s="13"/>
      <c r="V2481" s="13"/>
      <c r="W2481" s="13"/>
      <c r="X2481" s="13"/>
      <c r="Y2481" s="13"/>
      <c r="Z2481" s="13"/>
      <c r="AA2481" s="13"/>
      <c r="AB2481" s="13"/>
      <c r="AC2481" s="13"/>
      <c r="AD2481" s="13"/>
      <c r="AE2481" s="13"/>
      <c r="AF2481" s="13"/>
      <c r="AG2481" s="13"/>
      <c r="AH2481" s="13"/>
      <c r="AI2481" s="13"/>
      <c r="AJ2481" s="13"/>
      <c r="AK2481" s="13"/>
      <c r="AL2481" s="13"/>
      <c r="AM2481" s="13"/>
      <c r="AN2481" s="13"/>
      <c r="AO2481" s="13"/>
      <c r="AP2481" s="13"/>
      <c r="AQ2481" s="13"/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</row>
    <row r="2482" spans="1:121" ht="16.5" x14ac:dyDescent="0.25">
      <c r="A2482" s="24"/>
      <c r="B2482" s="73" t="s">
        <v>2010</v>
      </c>
      <c r="C2482" s="55">
        <v>2016</v>
      </c>
      <c r="D2482" s="54" t="s">
        <v>915</v>
      </c>
      <c r="E2482" s="54"/>
      <c r="F2482" s="54">
        <v>390.6</v>
      </c>
      <c r="G2482" s="54">
        <v>852.45387999999991</v>
      </c>
      <c r="H2482" s="13"/>
      <c r="I2482" s="13"/>
      <c r="J2482" s="13"/>
      <c r="K2482" s="13"/>
      <c r="L2482" s="13"/>
      <c r="M2482" s="13"/>
      <c r="N2482" s="13"/>
      <c r="O2482" s="13"/>
      <c r="P2482" s="13"/>
      <c r="Q2482" s="13"/>
      <c r="R2482" s="13"/>
      <c r="S2482" s="13"/>
      <c r="T2482" s="13"/>
      <c r="U2482" s="13"/>
      <c r="V2482" s="13"/>
      <c r="W2482" s="13"/>
      <c r="X2482" s="13"/>
      <c r="Y2482" s="13"/>
      <c r="Z2482" s="13"/>
      <c r="AA2482" s="13"/>
      <c r="AB2482" s="13"/>
      <c r="AC2482" s="13"/>
      <c r="AD2482" s="13"/>
      <c r="AE2482" s="13"/>
      <c r="AF2482" s="13"/>
      <c r="AG2482" s="13"/>
      <c r="AH2482" s="13"/>
      <c r="AI2482" s="13"/>
      <c r="AJ2482" s="13"/>
      <c r="AK2482" s="13"/>
      <c r="AL2482" s="13"/>
      <c r="AM2482" s="13"/>
      <c r="AN2482" s="13"/>
      <c r="AO2482" s="13"/>
      <c r="AP2482" s="13"/>
      <c r="AQ2482" s="13"/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</row>
    <row r="2483" spans="1:121" ht="16.5" x14ac:dyDescent="0.25">
      <c r="A2483" s="24"/>
      <c r="B2483" s="73" t="s">
        <v>2011</v>
      </c>
      <c r="C2483" s="55">
        <v>2016</v>
      </c>
      <c r="D2483" s="54" t="s">
        <v>915</v>
      </c>
      <c r="E2483" s="54"/>
      <c r="F2483" s="54">
        <v>390.6</v>
      </c>
      <c r="G2483" s="54">
        <v>817.64010999999994</v>
      </c>
      <c r="H2483" s="13"/>
      <c r="I2483" s="13"/>
      <c r="J2483" s="13"/>
      <c r="K2483" s="13"/>
      <c r="L2483" s="13"/>
      <c r="M2483" s="13"/>
      <c r="N2483" s="13"/>
      <c r="O2483" s="13"/>
      <c r="P2483" s="13"/>
      <c r="Q2483" s="13"/>
      <c r="R2483" s="13"/>
      <c r="S2483" s="13"/>
      <c r="T2483" s="13"/>
      <c r="U2483" s="13"/>
      <c r="V2483" s="13"/>
      <c r="W2483" s="13"/>
      <c r="X2483" s="13"/>
      <c r="Y2483" s="13"/>
      <c r="Z2483" s="13"/>
      <c r="AA2483" s="13"/>
      <c r="AB2483" s="13"/>
      <c r="AC2483" s="13"/>
      <c r="AD2483" s="13"/>
      <c r="AE2483" s="13"/>
      <c r="AF2483" s="13"/>
      <c r="AG2483" s="13"/>
      <c r="AH2483" s="13"/>
      <c r="AI2483" s="13"/>
      <c r="AJ2483" s="13"/>
      <c r="AK2483" s="13"/>
      <c r="AL2483" s="13"/>
      <c r="AM2483" s="13"/>
      <c r="AN2483" s="13"/>
      <c r="AO2483" s="13"/>
      <c r="AP2483" s="13"/>
      <c r="AQ2483" s="13"/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</row>
    <row r="2484" spans="1:121" ht="16.5" x14ac:dyDescent="0.25">
      <c r="A2484" s="24"/>
      <c r="B2484" s="73" t="s">
        <v>2012</v>
      </c>
      <c r="C2484" s="55">
        <v>2017</v>
      </c>
      <c r="D2484" s="54" t="s">
        <v>915</v>
      </c>
      <c r="E2484" s="54"/>
      <c r="F2484" s="54">
        <v>390.6</v>
      </c>
      <c r="G2484" s="54">
        <v>446.60395999999997</v>
      </c>
      <c r="H2484" s="13"/>
      <c r="I2484" s="13"/>
      <c r="J2484" s="13"/>
      <c r="K2484" s="13"/>
      <c r="L2484" s="13"/>
      <c r="M2484" s="13"/>
      <c r="N2484" s="13"/>
      <c r="O2484" s="13"/>
      <c r="P2484" s="13"/>
      <c r="Q2484" s="13"/>
      <c r="R2484" s="13"/>
      <c r="S2484" s="13"/>
      <c r="T2484" s="13"/>
      <c r="U2484" s="13"/>
      <c r="V2484" s="13"/>
      <c r="W2484" s="13"/>
      <c r="X2484" s="13"/>
      <c r="Y2484" s="13"/>
      <c r="Z2484" s="13"/>
      <c r="AA2484" s="13"/>
      <c r="AB2484" s="13"/>
      <c r="AC2484" s="13"/>
      <c r="AD2484" s="13"/>
      <c r="AE2484" s="13"/>
      <c r="AF2484" s="13"/>
      <c r="AG2484" s="13"/>
      <c r="AH2484" s="13"/>
      <c r="AI2484" s="13"/>
      <c r="AJ2484" s="13"/>
      <c r="AK2484" s="13"/>
      <c r="AL2484" s="13"/>
      <c r="AM2484" s="13"/>
      <c r="AN2484" s="13"/>
      <c r="AO2484" s="13"/>
      <c r="AP2484" s="13"/>
      <c r="AQ2484" s="13"/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</row>
    <row r="2485" spans="1:121" ht="16.5" x14ac:dyDescent="0.25">
      <c r="A2485" s="24"/>
      <c r="B2485" s="73" t="s">
        <v>2013</v>
      </c>
      <c r="C2485" s="55">
        <v>2017</v>
      </c>
      <c r="D2485" s="54" t="s">
        <v>1915</v>
      </c>
      <c r="E2485" s="54"/>
      <c r="F2485" s="54">
        <v>390.6</v>
      </c>
      <c r="G2485" s="54">
        <v>856.82843000000003</v>
      </c>
      <c r="H2485" s="13"/>
      <c r="I2485" s="13"/>
      <c r="J2485" s="13"/>
      <c r="K2485" s="13"/>
      <c r="L2485" s="13"/>
      <c r="M2485" s="13"/>
      <c r="N2485" s="13"/>
      <c r="O2485" s="13"/>
      <c r="P2485" s="13"/>
      <c r="Q2485" s="13"/>
      <c r="R2485" s="13"/>
      <c r="S2485" s="13"/>
      <c r="T2485" s="13"/>
      <c r="U2485" s="13"/>
      <c r="V2485" s="13"/>
      <c r="W2485" s="13"/>
      <c r="X2485" s="13"/>
      <c r="Y2485" s="13"/>
      <c r="Z2485" s="13"/>
      <c r="AA2485" s="13"/>
      <c r="AB2485" s="13"/>
      <c r="AC2485" s="13"/>
      <c r="AD2485" s="13"/>
      <c r="AE2485" s="13"/>
      <c r="AF2485" s="13"/>
      <c r="AG2485" s="13"/>
      <c r="AH2485" s="13"/>
      <c r="AI2485" s="13"/>
      <c r="AJ2485" s="13"/>
      <c r="AK2485" s="13"/>
      <c r="AL2485" s="13"/>
      <c r="AM2485" s="13"/>
      <c r="AN2485" s="13"/>
      <c r="AO2485" s="13"/>
      <c r="AP2485" s="13"/>
      <c r="AQ2485" s="13"/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</row>
    <row r="2486" spans="1:121" ht="16.5" x14ac:dyDescent="0.25">
      <c r="A2486" s="24"/>
      <c r="B2486" s="73" t="s">
        <v>2014</v>
      </c>
      <c r="C2486" s="55">
        <v>2017</v>
      </c>
      <c r="D2486" s="54" t="s">
        <v>915</v>
      </c>
      <c r="E2486" s="54"/>
      <c r="F2486" s="54">
        <v>390.6</v>
      </c>
      <c r="G2486" s="54">
        <v>708.85919999999999</v>
      </c>
      <c r="H2486" s="13"/>
      <c r="I2486" s="13"/>
      <c r="J2486" s="13"/>
      <c r="K2486" s="13"/>
      <c r="L2486" s="13"/>
      <c r="M2486" s="13"/>
      <c r="N2486" s="13"/>
      <c r="O2486" s="13"/>
      <c r="P2486" s="13"/>
      <c r="Q2486" s="13"/>
      <c r="R2486" s="13"/>
      <c r="S2486" s="13"/>
      <c r="T2486" s="13"/>
      <c r="U2486" s="13"/>
      <c r="V2486" s="13"/>
      <c r="W2486" s="13"/>
      <c r="X2486" s="13"/>
      <c r="Y2486" s="13"/>
      <c r="Z2486" s="13"/>
      <c r="AA2486" s="13"/>
      <c r="AB2486" s="13"/>
      <c r="AC2486" s="13"/>
      <c r="AD2486" s="13"/>
      <c r="AE2486" s="13"/>
      <c r="AF2486" s="13"/>
      <c r="AG2486" s="13"/>
      <c r="AH2486" s="13"/>
      <c r="AI2486" s="13"/>
      <c r="AJ2486" s="13"/>
      <c r="AK2486" s="13"/>
      <c r="AL2486" s="13"/>
      <c r="AM2486" s="13"/>
      <c r="AN2486" s="13"/>
      <c r="AO2486" s="13"/>
      <c r="AP2486" s="13"/>
      <c r="AQ2486" s="13"/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</row>
    <row r="2487" spans="1:121" ht="16.5" x14ac:dyDescent="0.25">
      <c r="A2487" s="24"/>
      <c r="B2487" s="73" t="s">
        <v>3396</v>
      </c>
      <c r="C2487" s="55">
        <v>2018</v>
      </c>
      <c r="D2487" s="54" t="s">
        <v>915</v>
      </c>
      <c r="E2487" s="54"/>
      <c r="F2487" s="54">
        <v>390.6</v>
      </c>
      <c r="G2487" s="54">
        <v>1151.2680899999998</v>
      </c>
      <c r="H2487" s="13"/>
      <c r="I2487" s="13"/>
      <c r="J2487" s="13"/>
      <c r="K2487" s="13"/>
      <c r="L2487" s="13"/>
      <c r="M2487" s="13"/>
      <c r="N2487" s="13"/>
      <c r="O2487" s="13"/>
      <c r="P2487" s="13"/>
      <c r="Q2487" s="13"/>
      <c r="R2487" s="13"/>
      <c r="S2487" s="13"/>
      <c r="T2487" s="13"/>
      <c r="U2487" s="13"/>
      <c r="V2487" s="13"/>
      <c r="W2487" s="13"/>
      <c r="X2487" s="13"/>
      <c r="Y2487" s="13"/>
      <c r="Z2487" s="13"/>
      <c r="AA2487" s="13"/>
      <c r="AB2487" s="13"/>
      <c r="AC2487" s="13"/>
      <c r="AD2487" s="13"/>
      <c r="AE2487" s="13"/>
      <c r="AF2487" s="13"/>
      <c r="AG2487" s="13"/>
      <c r="AH2487" s="13"/>
      <c r="AI2487" s="13"/>
      <c r="AJ2487" s="13"/>
      <c r="AK2487" s="13"/>
      <c r="AL2487" s="13"/>
      <c r="AM2487" s="13"/>
      <c r="AN2487" s="13"/>
      <c r="AO2487" s="13"/>
      <c r="AP2487" s="13"/>
      <c r="AQ2487" s="13"/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</row>
    <row r="2488" spans="1:121" ht="16.5" x14ac:dyDescent="0.25">
      <c r="A2488" s="24"/>
      <c r="B2488" s="73" t="s">
        <v>3397</v>
      </c>
      <c r="C2488" s="55">
        <v>2018</v>
      </c>
      <c r="D2488" s="54" t="s">
        <v>915</v>
      </c>
      <c r="E2488" s="54"/>
      <c r="F2488" s="54">
        <v>390.6</v>
      </c>
      <c r="G2488" s="54">
        <v>950.43401000000006</v>
      </c>
      <c r="H2488" s="13"/>
      <c r="I2488" s="13"/>
      <c r="J2488" s="13"/>
      <c r="K2488" s="13"/>
      <c r="L2488" s="13"/>
      <c r="M2488" s="13"/>
      <c r="N2488" s="13"/>
      <c r="O2488" s="13"/>
      <c r="P2488" s="13"/>
      <c r="Q2488" s="13"/>
      <c r="R2488" s="13"/>
      <c r="S2488" s="13"/>
      <c r="T2488" s="13"/>
      <c r="U2488" s="13"/>
      <c r="V2488" s="13"/>
      <c r="W2488" s="13"/>
      <c r="X2488" s="13"/>
      <c r="Y2488" s="13"/>
      <c r="Z2488" s="13"/>
      <c r="AA2488" s="13"/>
      <c r="AB2488" s="13"/>
      <c r="AC2488" s="13"/>
      <c r="AD2488" s="13"/>
      <c r="AE2488" s="13"/>
      <c r="AF2488" s="13"/>
      <c r="AG2488" s="13"/>
      <c r="AH2488" s="13"/>
      <c r="AI2488" s="13"/>
      <c r="AJ2488" s="13"/>
      <c r="AK2488" s="13"/>
      <c r="AL2488" s="13"/>
      <c r="AM2488" s="13"/>
      <c r="AN2488" s="13"/>
      <c r="AO2488" s="13"/>
      <c r="AP2488" s="13"/>
      <c r="AQ2488" s="13"/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</row>
    <row r="2489" spans="1:121" ht="16.5" x14ac:dyDescent="0.25">
      <c r="A2489" s="24"/>
      <c r="B2489" s="73" t="s">
        <v>3398</v>
      </c>
      <c r="C2489" s="55">
        <v>2018</v>
      </c>
      <c r="D2489" s="54" t="s">
        <v>1915</v>
      </c>
      <c r="E2489" s="54"/>
      <c r="F2489" s="54">
        <v>390.6</v>
      </c>
      <c r="G2489" s="54">
        <v>1034.8255399999998</v>
      </c>
      <c r="H2489" s="13"/>
      <c r="I2489" s="13"/>
      <c r="J2489" s="13"/>
      <c r="K2489" s="13"/>
      <c r="L2489" s="13"/>
      <c r="M2489" s="13"/>
      <c r="N2489" s="13"/>
      <c r="O2489" s="13"/>
      <c r="P2489" s="13"/>
      <c r="Q2489" s="13"/>
      <c r="R2489" s="13"/>
      <c r="S2489" s="13"/>
      <c r="T2489" s="13"/>
      <c r="U2489" s="13"/>
      <c r="V2489" s="13"/>
      <c r="W2489" s="13"/>
      <c r="X2489" s="13"/>
      <c r="Y2489" s="13"/>
      <c r="Z2489" s="13"/>
      <c r="AA2489" s="13"/>
      <c r="AB2489" s="13"/>
      <c r="AC2489" s="13"/>
      <c r="AD2489" s="13"/>
      <c r="AE2489" s="13"/>
      <c r="AF2489" s="13"/>
      <c r="AG2489" s="13"/>
      <c r="AH2489" s="13"/>
      <c r="AI2489" s="13"/>
      <c r="AJ2489" s="13"/>
      <c r="AK2489" s="13"/>
      <c r="AL2489" s="13"/>
      <c r="AM2489" s="13"/>
      <c r="AN2489" s="13"/>
      <c r="AO2489" s="13"/>
      <c r="AP2489" s="13"/>
      <c r="AQ2489" s="13"/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</row>
    <row r="2490" spans="1:121" ht="16.5" x14ac:dyDescent="0.25">
      <c r="A2490" s="24"/>
      <c r="B2490" s="73" t="s">
        <v>3399</v>
      </c>
      <c r="C2490" s="55">
        <v>2018</v>
      </c>
      <c r="D2490" s="54" t="s">
        <v>915</v>
      </c>
      <c r="E2490" s="54"/>
      <c r="F2490" s="54">
        <v>390.6</v>
      </c>
      <c r="G2490" s="54">
        <v>1053.5961100000002</v>
      </c>
      <c r="H2490" s="13"/>
      <c r="I2490" s="13"/>
      <c r="J2490" s="13"/>
      <c r="K2490" s="13"/>
      <c r="L2490" s="13"/>
      <c r="M2490" s="13"/>
      <c r="N2490" s="13"/>
      <c r="O2490" s="13"/>
      <c r="P2490" s="13"/>
      <c r="Q2490" s="13"/>
      <c r="R2490" s="13"/>
      <c r="S2490" s="13"/>
      <c r="T2490" s="13"/>
      <c r="U2490" s="13"/>
      <c r="V2490" s="13"/>
      <c r="W2490" s="13"/>
      <c r="X2490" s="13"/>
      <c r="Y2490" s="13"/>
      <c r="Z2490" s="13"/>
      <c r="AA2490" s="13"/>
      <c r="AB2490" s="13"/>
      <c r="AC2490" s="13"/>
      <c r="AD2490" s="13"/>
      <c r="AE2490" s="13"/>
      <c r="AF2490" s="13"/>
      <c r="AG2490" s="13"/>
      <c r="AH2490" s="13"/>
      <c r="AI2490" s="13"/>
      <c r="AJ2490" s="13"/>
      <c r="AK2490" s="13"/>
      <c r="AL2490" s="13"/>
      <c r="AM2490" s="13"/>
      <c r="AN2490" s="13"/>
      <c r="AO2490" s="13"/>
      <c r="AP2490" s="13"/>
      <c r="AQ2490" s="13"/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</row>
    <row r="2491" spans="1:121" ht="16.5" x14ac:dyDescent="0.25">
      <c r="A2491" s="24"/>
      <c r="B2491" s="73" t="s">
        <v>3400</v>
      </c>
      <c r="C2491" s="55">
        <v>2018</v>
      </c>
      <c r="D2491" s="54" t="s">
        <v>915</v>
      </c>
      <c r="E2491" s="54"/>
      <c r="F2491" s="54">
        <v>390.6</v>
      </c>
      <c r="G2491" s="54">
        <v>1213.9750900000001</v>
      </c>
      <c r="H2491" s="13"/>
      <c r="I2491" s="13"/>
      <c r="J2491" s="13"/>
      <c r="K2491" s="13"/>
      <c r="L2491" s="13"/>
      <c r="M2491" s="13"/>
      <c r="N2491" s="13"/>
      <c r="O2491" s="13"/>
      <c r="P2491" s="13"/>
      <c r="Q2491" s="13"/>
      <c r="R2491" s="13"/>
      <c r="S2491" s="13"/>
      <c r="T2491" s="13"/>
      <c r="U2491" s="13"/>
      <c r="V2491" s="13"/>
      <c r="W2491" s="13"/>
      <c r="X2491" s="13"/>
      <c r="Y2491" s="13"/>
      <c r="Z2491" s="13"/>
      <c r="AA2491" s="13"/>
      <c r="AB2491" s="13"/>
      <c r="AC2491" s="13"/>
      <c r="AD2491" s="13"/>
      <c r="AE2491" s="13"/>
      <c r="AF2491" s="13"/>
      <c r="AG2491" s="13"/>
      <c r="AH2491" s="13"/>
      <c r="AI2491" s="13"/>
      <c r="AJ2491" s="13"/>
      <c r="AK2491" s="13"/>
      <c r="AL2491" s="13"/>
      <c r="AM2491" s="13"/>
      <c r="AN2491" s="13"/>
      <c r="AO2491" s="13"/>
      <c r="AP2491" s="13"/>
      <c r="AQ2491" s="13"/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</row>
    <row r="2492" spans="1:121" ht="16.5" x14ac:dyDescent="0.25">
      <c r="A2492" s="24"/>
      <c r="B2492" s="73" t="s">
        <v>3401</v>
      </c>
      <c r="C2492" s="55">
        <v>2018</v>
      </c>
      <c r="D2492" s="54" t="s">
        <v>915</v>
      </c>
      <c r="E2492" s="54"/>
      <c r="F2492" s="54">
        <v>390.6</v>
      </c>
      <c r="G2492" s="54">
        <v>814.49027000000001</v>
      </c>
      <c r="H2492" s="13"/>
      <c r="I2492" s="13"/>
      <c r="J2492" s="13"/>
      <c r="K2492" s="13"/>
      <c r="L2492" s="13"/>
      <c r="M2492" s="13"/>
      <c r="N2492" s="13"/>
      <c r="O2492" s="13"/>
      <c r="P2492" s="13"/>
      <c r="Q2492" s="13"/>
      <c r="R2492" s="13"/>
      <c r="S2492" s="13"/>
      <c r="T2492" s="13"/>
      <c r="U2492" s="13"/>
      <c r="V2492" s="13"/>
      <c r="W2492" s="13"/>
      <c r="X2492" s="13"/>
      <c r="Y2492" s="13"/>
      <c r="Z2492" s="13"/>
      <c r="AA2492" s="13"/>
      <c r="AB2492" s="13"/>
      <c r="AC2492" s="13"/>
      <c r="AD2492" s="13"/>
      <c r="AE2492" s="13"/>
      <c r="AF2492" s="13"/>
      <c r="AG2492" s="13"/>
      <c r="AH2492" s="13"/>
      <c r="AI2492" s="13"/>
      <c r="AJ2492" s="13"/>
      <c r="AK2492" s="13"/>
      <c r="AL2492" s="13"/>
      <c r="AM2492" s="13"/>
      <c r="AN2492" s="13"/>
      <c r="AO2492" s="13"/>
      <c r="AP2492" s="13"/>
      <c r="AQ2492" s="13"/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</row>
    <row r="2493" spans="1:121" ht="16.5" x14ac:dyDescent="0.25">
      <c r="A2493" s="24"/>
      <c r="B2493" s="73" t="s">
        <v>3402</v>
      </c>
      <c r="C2493" s="55">
        <v>2018</v>
      </c>
      <c r="D2493" s="54" t="s">
        <v>915</v>
      </c>
      <c r="E2493" s="54"/>
      <c r="F2493" s="54">
        <v>390.6</v>
      </c>
      <c r="G2493" s="54">
        <v>852.92941000000008</v>
      </c>
      <c r="H2493" s="13"/>
      <c r="I2493" s="13"/>
      <c r="J2493" s="13"/>
      <c r="K2493" s="13"/>
      <c r="L2493" s="13"/>
      <c r="M2493" s="13"/>
      <c r="N2493" s="13"/>
      <c r="O2493" s="13"/>
      <c r="P2493" s="13"/>
      <c r="Q2493" s="13"/>
      <c r="R2493" s="13"/>
      <c r="S2493" s="13"/>
      <c r="T2493" s="13"/>
      <c r="U2493" s="13"/>
      <c r="V2493" s="13"/>
      <c r="W2493" s="13"/>
      <c r="X2493" s="13"/>
      <c r="Y2493" s="13"/>
      <c r="Z2493" s="13"/>
      <c r="AA2493" s="13"/>
      <c r="AB2493" s="13"/>
      <c r="AC2493" s="13"/>
      <c r="AD2493" s="13"/>
      <c r="AE2493" s="13"/>
      <c r="AF2493" s="13"/>
      <c r="AG2493" s="13"/>
      <c r="AH2493" s="13"/>
      <c r="AI2493" s="13"/>
      <c r="AJ2493" s="13"/>
      <c r="AK2493" s="13"/>
      <c r="AL2493" s="13"/>
      <c r="AM2493" s="13"/>
      <c r="AN2493" s="13"/>
      <c r="AO2493" s="13"/>
      <c r="AP2493" s="13"/>
      <c r="AQ2493" s="13"/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</row>
    <row r="2494" spans="1:121" ht="16.5" x14ac:dyDescent="0.25">
      <c r="A2494" s="24"/>
      <c r="B2494" s="73" t="s">
        <v>3403</v>
      </c>
      <c r="C2494" s="55">
        <v>2018</v>
      </c>
      <c r="D2494" s="54" t="s">
        <v>915</v>
      </c>
      <c r="E2494" s="54"/>
      <c r="F2494" s="54">
        <v>390.6</v>
      </c>
      <c r="G2494" s="54">
        <v>700.22782000000007</v>
      </c>
      <c r="H2494" s="13"/>
      <c r="I2494" s="13"/>
      <c r="J2494" s="13"/>
      <c r="K2494" s="13"/>
      <c r="L2494" s="13"/>
      <c r="M2494" s="13"/>
      <c r="N2494" s="13"/>
      <c r="O2494" s="13"/>
      <c r="P2494" s="13"/>
      <c r="Q2494" s="13"/>
      <c r="R2494" s="13"/>
      <c r="S2494" s="13"/>
      <c r="T2494" s="13"/>
      <c r="U2494" s="13"/>
      <c r="V2494" s="13"/>
      <c r="W2494" s="13"/>
      <c r="X2494" s="13"/>
      <c r="Y2494" s="13"/>
      <c r="Z2494" s="13"/>
      <c r="AA2494" s="13"/>
      <c r="AB2494" s="13"/>
      <c r="AC2494" s="13"/>
      <c r="AD2494" s="13"/>
      <c r="AE2494" s="13"/>
      <c r="AF2494" s="13"/>
      <c r="AG2494" s="13"/>
      <c r="AH2494" s="13"/>
      <c r="AI2494" s="13"/>
      <c r="AJ2494" s="13"/>
      <c r="AK2494" s="13"/>
      <c r="AL2494" s="13"/>
      <c r="AM2494" s="13"/>
      <c r="AN2494" s="13"/>
      <c r="AO2494" s="13"/>
      <c r="AP2494" s="13"/>
      <c r="AQ2494" s="13"/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</row>
    <row r="2495" spans="1:121" ht="16.5" x14ac:dyDescent="0.25">
      <c r="A2495" s="24"/>
      <c r="B2495" s="73" t="s">
        <v>3404</v>
      </c>
      <c r="C2495" s="55">
        <v>2018</v>
      </c>
      <c r="D2495" s="54" t="s">
        <v>915</v>
      </c>
      <c r="E2495" s="54"/>
      <c r="F2495" s="54">
        <v>390.6</v>
      </c>
      <c r="G2495" s="54">
        <v>1091.9947400000001</v>
      </c>
      <c r="H2495" s="13"/>
      <c r="I2495" s="13"/>
      <c r="J2495" s="13"/>
      <c r="K2495" s="13"/>
      <c r="L2495" s="13"/>
      <c r="M2495" s="13"/>
      <c r="N2495" s="13"/>
      <c r="O2495" s="13"/>
      <c r="P2495" s="13"/>
      <c r="Q2495" s="13"/>
      <c r="R2495" s="13"/>
      <c r="S2495" s="13"/>
      <c r="T2495" s="13"/>
      <c r="U2495" s="13"/>
      <c r="V2495" s="13"/>
      <c r="W2495" s="13"/>
      <c r="X2495" s="13"/>
      <c r="Y2495" s="13"/>
      <c r="Z2495" s="13"/>
      <c r="AA2495" s="13"/>
      <c r="AB2495" s="13"/>
      <c r="AC2495" s="13"/>
      <c r="AD2495" s="13"/>
      <c r="AE2495" s="13"/>
      <c r="AF2495" s="13"/>
      <c r="AG2495" s="13"/>
      <c r="AH2495" s="13"/>
      <c r="AI2495" s="13"/>
      <c r="AJ2495" s="13"/>
      <c r="AK2495" s="13"/>
      <c r="AL2495" s="13"/>
      <c r="AM2495" s="13"/>
      <c r="AN2495" s="13"/>
      <c r="AO2495" s="13"/>
      <c r="AP2495" s="13"/>
      <c r="AQ2495" s="13"/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</row>
    <row r="2496" spans="1:121" ht="16.5" x14ac:dyDescent="0.25">
      <c r="A2496" s="24"/>
      <c r="B2496" s="73" t="s">
        <v>3405</v>
      </c>
      <c r="C2496" s="55">
        <v>2018</v>
      </c>
      <c r="D2496" s="54" t="s">
        <v>915</v>
      </c>
      <c r="E2496" s="54"/>
      <c r="F2496" s="54">
        <v>390.6</v>
      </c>
      <c r="G2496" s="54">
        <v>1063.5551800000001</v>
      </c>
      <c r="H2496" s="13"/>
      <c r="I2496" s="13"/>
      <c r="J2496" s="13"/>
      <c r="K2496" s="13"/>
      <c r="L2496" s="13"/>
      <c r="M2496" s="13"/>
      <c r="N2496" s="13"/>
      <c r="O2496" s="13"/>
      <c r="P2496" s="13"/>
      <c r="Q2496" s="13"/>
      <c r="R2496" s="13"/>
      <c r="S2496" s="13"/>
      <c r="T2496" s="13"/>
      <c r="U2496" s="13"/>
      <c r="V2496" s="13"/>
      <c r="W2496" s="13"/>
      <c r="X2496" s="13"/>
      <c r="Y2496" s="13"/>
      <c r="Z2496" s="13"/>
      <c r="AA2496" s="13"/>
      <c r="AB2496" s="13"/>
      <c r="AC2496" s="13"/>
      <c r="AD2496" s="13"/>
      <c r="AE2496" s="13"/>
      <c r="AF2496" s="13"/>
      <c r="AG2496" s="13"/>
      <c r="AH2496" s="13"/>
      <c r="AI2496" s="13"/>
      <c r="AJ2496" s="13"/>
      <c r="AK2496" s="13"/>
      <c r="AL2496" s="13"/>
      <c r="AM2496" s="13"/>
      <c r="AN2496" s="13"/>
      <c r="AO2496" s="13"/>
      <c r="AP2496" s="13"/>
      <c r="AQ2496" s="13"/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</row>
    <row r="2497" spans="1:121" ht="16.5" x14ac:dyDescent="0.25">
      <c r="A2497" s="24"/>
      <c r="B2497" s="73" t="s">
        <v>3406</v>
      </c>
      <c r="C2497" s="55">
        <v>2018</v>
      </c>
      <c r="D2497" s="54" t="s">
        <v>915</v>
      </c>
      <c r="E2497" s="54"/>
      <c r="F2497" s="54">
        <v>390.6</v>
      </c>
      <c r="G2497" s="54">
        <v>909.56571000000008</v>
      </c>
      <c r="H2497" s="13"/>
      <c r="I2497" s="13"/>
      <c r="J2497" s="13"/>
      <c r="K2497" s="13"/>
      <c r="L2497" s="13"/>
      <c r="M2497" s="13"/>
      <c r="N2497" s="13"/>
      <c r="O2497" s="13"/>
      <c r="P2497" s="13"/>
      <c r="Q2497" s="13"/>
      <c r="R2497" s="13"/>
      <c r="S2497" s="13"/>
      <c r="T2497" s="13"/>
      <c r="U2497" s="13"/>
      <c r="V2497" s="13"/>
      <c r="W2497" s="13"/>
      <c r="X2497" s="13"/>
      <c r="Y2497" s="13"/>
      <c r="Z2497" s="13"/>
      <c r="AA2497" s="13"/>
      <c r="AB2497" s="13"/>
      <c r="AC2497" s="13"/>
      <c r="AD2497" s="13"/>
      <c r="AE2497" s="13"/>
      <c r="AF2497" s="13"/>
      <c r="AG2497" s="13"/>
      <c r="AH2497" s="13"/>
      <c r="AI2497" s="13"/>
      <c r="AJ2497" s="13"/>
      <c r="AK2497" s="13"/>
      <c r="AL2497" s="13"/>
      <c r="AM2497" s="13"/>
      <c r="AN2497" s="13"/>
      <c r="AO2497" s="13"/>
      <c r="AP2497" s="13"/>
      <c r="AQ2497" s="13"/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</row>
    <row r="2498" spans="1:121" ht="16.5" x14ac:dyDescent="0.25">
      <c r="A2498" s="24"/>
      <c r="B2498" s="73" t="s">
        <v>3407</v>
      </c>
      <c r="C2498" s="55">
        <v>2018</v>
      </c>
      <c r="D2498" s="54" t="s">
        <v>1915</v>
      </c>
      <c r="E2498" s="54"/>
      <c r="F2498" s="54">
        <v>390.6</v>
      </c>
      <c r="G2498" s="54">
        <v>633.41587000000004</v>
      </c>
      <c r="H2498" s="13"/>
      <c r="I2498" s="13"/>
      <c r="J2498" s="13"/>
      <c r="K2498" s="13"/>
      <c r="L2498" s="13"/>
      <c r="M2498" s="13"/>
      <c r="N2498" s="13"/>
      <c r="O2498" s="13"/>
      <c r="P2498" s="13"/>
      <c r="Q2498" s="13"/>
      <c r="R2498" s="13"/>
      <c r="S2498" s="13"/>
      <c r="T2498" s="13"/>
      <c r="U2498" s="13"/>
      <c r="V2498" s="13"/>
      <c r="W2498" s="13"/>
      <c r="X2498" s="13"/>
      <c r="Y2498" s="13"/>
      <c r="Z2498" s="13"/>
      <c r="AA2498" s="13"/>
      <c r="AB2498" s="13"/>
      <c r="AC2498" s="13"/>
      <c r="AD2498" s="13"/>
      <c r="AE2498" s="13"/>
      <c r="AF2498" s="13"/>
      <c r="AG2498" s="13"/>
      <c r="AH2498" s="13"/>
      <c r="AI2498" s="13"/>
      <c r="AJ2498" s="13"/>
      <c r="AK2498" s="13"/>
      <c r="AL2498" s="13"/>
      <c r="AM2498" s="13"/>
      <c r="AN2498" s="13"/>
      <c r="AO2498" s="13"/>
      <c r="AP2498" s="13"/>
      <c r="AQ2498" s="13"/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</row>
    <row r="2499" spans="1:121" ht="16.5" x14ac:dyDescent="0.25">
      <c r="A2499" s="24"/>
      <c r="B2499" s="73" t="s">
        <v>3408</v>
      </c>
      <c r="C2499" s="55">
        <v>2018</v>
      </c>
      <c r="D2499" s="54" t="s">
        <v>915</v>
      </c>
      <c r="E2499" s="54"/>
      <c r="F2499" s="54">
        <v>390.6</v>
      </c>
      <c r="G2499" s="54">
        <v>614.56018999999992</v>
      </c>
      <c r="H2499" s="13"/>
      <c r="I2499" s="13"/>
      <c r="J2499" s="13"/>
      <c r="K2499" s="13"/>
      <c r="L2499" s="13"/>
      <c r="M2499" s="13"/>
      <c r="N2499" s="13"/>
      <c r="O2499" s="13"/>
      <c r="P2499" s="13"/>
      <c r="Q2499" s="13"/>
      <c r="R2499" s="13"/>
      <c r="S2499" s="13"/>
      <c r="T2499" s="13"/>
      <c r="U2499" s="13"/>
      <c r="V2499" s="13"/>
      <c r="W2499" s="13"/>
      <c r="X2499" s="13"/>
      <c r="Y2499" s="13"/>
      <c r="Z2499" s="13"/>
      <c r="AA2499" s="13"/>
      <c r="AB2499" s="13"/>
      <c r="AC2499" s="13"/>
      <c r="AD2499" s="13"/>
      <c r="AE2499" s="13"/>
      <c r="AF2499" s="13"/>
      <c r="AG2499" s="13"/>
      <c r="AH2499" s="13"/>
      <c r="AI2499" s="13"/>
      <c r="AJ2499" s="13"/>
      <c r="AK2499" s="13"/>
      <c r="AL2499" s="13"/>
      <c r="AM2499" s="13"/>
      <c r="AN2499" s="13"/>
      <c r="AO2499" s="13"/>
      <c r="AP2499" s="13"/>
      <c r="AQ2499" s="13"/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</row>
    <row r="2500" spans="1:121" s="48" customFormat="1" ht="16.5" x14ac:dyDescent="0.25">
      <c r="A2500" s="68" t="s">
        <v>962</v>
      </c>
      <c r="B2500" s="72" t="s">
        <v>963</v>
      </c>
      <c r="C2500" s="94" t="s">
        <v>12</v>
      </c>
      <c r="D2500" s="46" t="s">
        <v>12</v>
      </c>
      <c r="E2500" s="47">
        <f>SUBTOTAL(9,E2501:E2507)</f>
        <v>0</v>
      </c>
      <c r="F2500" s="47">
        <f t="shared" ref="F2500:G2500" si="356">SUBTOTAL(9,F2501:F2507)</f>
        <v>4306.3650000000007</v>
      </c>
      <c r="G2500" s="47">
        <f t="shared" si="356"/>
        <v>7090.7848700000013</v>
      </c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</row>
    <row r="2501" spans="1:121" ht="16.5" x14ac:dyDescent="0.25">
      <c r="A2501" s="24"/>
      <c r="B2501" s="73" t="s">
        <v>2015</v>
      </c>
      <c r="C2501" s="55">
        <v>2017</v>
      </c>
      <c r="D2501" s="54" t="s">
        <v>915</v>
      </c>
      <c r="E2501" s="54"/>
      <c r="F2501" s="54">
        <v>615.19500000000005</v>
      </c>
      <c r="G2501" s="54">
        <v>858.53718000000003</v>
      </c>
      <c r="H2501" s="13"/>
      <c r="I2501" s="13"/>
      <c r="J2501" s="13"/>
      <c r="K2501" s="13"/>
      <c r="L2501" s="13"/>
      <c r="M2501" s="13"/>
      <c r="N2501" s="13"/>
      <c r="O2501" s="13"/>
      <c r="P2501" s="13"/>
      <c r="Q2501" s="13"/>
      <c r="R2501" s="13"/>
      <c r="S2501" s="13"/>
      <c r="T2501" s="13"/>
      <c r="U2501" s="13"/>
      <c r="V2501" s="13"/>
      <c r="W2501" s="13"/>
      <c r="X2501" s="13"/>
      <c r="Y2501" s="13"/>
      <c r="Z2501" s="13"/>
      <c r="AA2501" s="13"/>
      <c r="AB2501" s="13"/>
      <c r="AC2501" s="13"/>
      <c r="AD2501" s="13"/>
      <c r="AE2501" s="13"/>
      <c r="AF2501" s="13"/>
      <c r="AG2501" s="13"/>
      <c r="AH2501" s="13"/>
      <c r="AI2501" s="13"/>
      <c r="AJ2501" s="13"/>
      <c r="AK2501" s="13"/>
      <c r="AL2501" s="13"/>
      <c r="AM2501" s="13"/>
      <c r="AN2501" s="13"/>
      <c r="AO2501" s="13"/>
      <c r="AP2501" s="13"/>
      <c r="AQ2501" s="13"/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</row>
    <row r="2502" spans="1:121" ht="16.5" x14ac:dyDescent="0.25">
      <c r="A2502" s="24"/>
      <c r="B2502" s="73" t="s">
        <v>2016</v>
      </c>
      <c r="C2502" s="55">
        <v>2017</v>
      </c>
      <c r="D2502" s="54" t="s">
        <v>915</v>
      </c>
      <c r="E2502" s="54"/>
      <c r="F2502" s="54">
        <v>615.19500000000005</v>
      </c>
      <c r="G2502" s="54">
        <v>923.43163000000004</v>
      </c>
      <c r="H2502" s="13"/>
      <c r="I2502" s="13"/>
      <c r="J2502" s="13"/>
      <c r="K2502" s="13"/>
      <c r="L2502" s="13"/>
      <c r="M2502" s="13"/>
      <c r="N2502" s="13"/>
      <c r="O2502" s="13"/>
      <c r="P2502" s="13"/>
      <c r="Q2502" s="13"/>
      <c r="R2502" s="13"/>
      <c r="S2502" s="13"/>
      <c r="T2502" s="13"/>
      <c r="U2502" s="13"/>
      <c r="V2502" s="13"/>
      <c r="W2502" s="13"/>
      <c r="X2502" s="13"/>
      <c r="Y2502" s="13"/>
      <c r="Z2502" s="13"/>
      <c r="AA2502" s="13"/>
      <c r="AB2502" s="13"/>
      <c r="AC2502" s="13"/>
      <c r="AD2502" s="13"/>
      <c r="AE2502" s="13"/>
      <c r="AF2502" s="13"/>
      <c r="AG2502" s="13"/>
      <c r="AH2502" s="13"/>
      <c r="AI2502" s="13"/>
      <c r="AJ2502" s="13"/>
      <c r="AK2502" s="13"/>
      <c r="AL2502" s="13"/>
      <c r="AM2502" s="13"/>
      <c r="AN2502" s="13"/>
      <c r="AO2502" s="13"/>
      <c r="AP2502" s="13"/>
      <c r="AQ2502" s="13"/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</row>
    <row r="2503" spans="1:121" ht="16.5" x14ac:dyDescent="0.25">
      <c r="A2503" s="24"/>
      <c r="B2503" s="73" t="s">
        <v>2017</v>
      </c>
      <c r="C2503" s="55">
        <v>2017</v>
      </c>
      <c r="D2503" s="54" t="s">
        <v>915</v>
      </c>
      <c r="E2503" s="54"/>
      <c r="F2503" s="54">
        <v>615.19500000000005</v>
      </c>
      <c r="G2503" s="54">
        <v>1083.7525900000001</v>
      </c>
      <c r="H2503" s="13"/>
      <c r="I2503" s="13"/>
      <c r="J2503" s="13"/>
      <c r="K2503" s="13"/>
      <c r="L2503" s="13"/>
      <c r="M2503" s="13"/>
      <c r="N2503" s="13"/>
      <c r="O2503" s="13"/>
      <c r="P2503" s="13"/>
      <c r="Q2503" s="13"/>
      <c r="R2503" s="13"/>
      <c r="S2503" s="13"/>
      <c r="T2503" s="13"/>
      <c r="U2503" s="13"/>
      <c r="V2503" s="13"/>
      <c r="W2503" s="13"/>
      <c r="X2503" s="13"/>
      <c r="Y2503" s="13"/>
      <c r="Z2503" s="13"/>
      <c r="AA2503" s="13"/>
      <c r="AB2503" s="13"/>
      <c r="AC2503" s="13"/>
      <c r="AD2503" s="13"/>
      <c r="AE2503" s="13"/>
      <c r="AF2503" s="13"/>
      <c r="AG2503" s="13"/>
      <c r="AH2503" s="13"/>
      <c r="AI2503" s="13"/>
      <c r="AJ2503" s="13"/>
      <c r="AK2503" s="13"/>
      <c r="AL2503" s="13"/>
      <c r="AM2503" s="13"/>
      <c r="AN2503" s="13"/>
      <c r="AO2503" s="13"/>
      <c r="AP2503" s="13"/>
      <c r="AQ2503" s="13"/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</row>
    <row r="2504" spans="1:121" ht="16.5" x14ac:dyDescent="0.25">
      <c r="A2504" s="24"/>
      <c r="B2504" s="73" t="s">
        <v>3409</v>
      </c>
      <c r="C2504" s="55">
        <v>2018</v>
      </c>
      <c r="D2504" s="54" t="s">
        <v>915</v>
      </c>
      <c r="E2504" s="54"/>
      <c r="F2504" s="54">
        <v>615.19500000000005</v>
      </c>
      <c r="G2504" s="54">
        <v>1067.2176299999999</v>
      </c>
      <c r="H2504" s="13"/>
      <c r="I2504" s="13"/>
      <c r="J2504" s="13"/>
      <c r="K2504" s="13"/>
      <c r="L2504" s="13"/>
      <c r="M2504" s="13"/>
      <c r="N2504" s="13"/>
      <c r="O2504" s="13"/>
      <c r="P2504" s="13"/>
      <c r="Q2504" s="13"/>
      <c r="R2504" s="13"/>
      <c r="S2504" s="13"/>
      <c r="T2504" s="13"/>
      <c r="U2504" s="13"/>
      <c r="V2504" s="13"/>
      <c r="W2504" s="13"/>
      <c r="X2504" s="13"/>
      <c r="Y2504" s="13"/>
      <c r="Z2504" s="13"/>
      <c r="AA2504" s="13"/>
      <c r="AB2504" s="13"/>
      <c r="AC2504" s="13"/>
      <c r="AD2504" s="13"/>
      <c r="AE2504" s="13"/>
      <c r="AF2504" s="13"/>
      <c r="AG2504" s="13"/>
      <c r="AH2504" s="13"/>
      <c r="AI2504" s="13"/>
      <c r="AJ2504" s="13"/>
      <c r="AK2504" s="13"/>
      <c r="AL2504" s="13"/>
      <c r="AM2504" s="13"/>
      <c r="AN2504" s="13"/>
      <c r="AO2504" s="13"/>
      <c r="AP2504" s="13"/>
      <c r="AQ2504" s="13"/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</row>
    <row r="2505" spans="1:121" ht="16.5" x14ac:dyDescent="0.25">
      <c r="A2505" s="24"/>
      <c r="B2505" s="73" t="s">
        <v>3410</v>
      </c>
      <c r="C2505" s="55">
        <v>2018</v>
      </c>
      <c r="D2505" s="54" t="s">
        <v>915</v>
      </c>
      <c r="E2505" s="54"/>
      <c r="F2505" s="54">
        <v>615.19500000000005</v>
      </c>
      <c r="G2505" s="54">
        <v>1016.10248</v>
      </c>
      <c r="H2505" s="13"/>
      <c r="I2505" s="13"/>
      <c r="J2505" s="13"/>
      <c r="K2505" s="13"/>
      <c r="L2505" s="13"/>
      <c r="M2505" s="13"/>
      <c r="N2505" s="13"/>
      <c r="O2505" s="13"/>
      <c r="P2505" s="13"/>
      <c r="Q2505" s="13"/>
      <c r="R2505" s="13"/>
      <c r="S2505" s="13"/>
      <c r="T2505" s="13"/>
      <c r="U2505" s="13"/>
      <c r="V2505" s="13"/>
      <c r="W2505" s="13"/>
      <c r="X2505" s="13"/>
      <c r="Y2505" s="13"/>
      <c r="Z2505" s="13"/>
      <c r="AA2505" s="13"/>
      <c r="AB2505" s="13"/>
      <c r="AC2505" s="13"/>
      <c r="AD2505" s="13"/>
      <c r="AE2505" s="13"/>
      <c r="AF2505" s="13"/>
      <c r="AG2505" s="13"/>
      <c r="AH2505" s="13"/>
      <c r="AI2505" s="13"/>
      <c r="AJ2505" s="13"/>
      <c r="AK2505" s="13"/>
      <c r="AL2505" s="13"/>
      <c r="AM2505" s="13"/>
      <c r="AN2505" s="13"/>
      <c r="AO2505" s="13"/>
      <c r="AP2505" s="13"/>
      <c r="AQ2505" s="13"/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</row>
    <row r="2506" spans="1:121" ht="16.5" x14ac:dyDescent="0.25">
      <c r="A2506" s="24"/>
      <c r="B2506" s="73" t="s">
        <v>3411</v>
      </c>
      <c r="C2506" s="55">
        <v>2018</v>
      </c>
      <c r="D2506" s="54" t="s">
        <v>915</v>
      </c>
      <c r="E2506" s="54"/>
      <c r="F2506" s="54">
        <v>615.19500000000005</v>
      </c>
      <c r="G2506" s="54">
        <v>1138.7918999999999</v>
      </c>
      <c r="H2506" s="13"/>
      <c r="I2506" s="13"/>
      <c r="J2506" s="13"/>
      <c r="K2506" s="13"/>
      <c r="L2506" s="13"/>
      <c r="M2506" s="13"/>
      <c r="N2506" s="13"/>
      <c r="O2506" s="13"/>
      <c r="P2506" s="13"/>
      <c r="Q2506" s="13"/>
      <c r="R2506" s="13"/>
      <c r="S2506" s="13"/>
      <c r="T2506" s="13"/>
      <c r="U2506" s="13"/>
      <c r="V2506" s="13"/>
      <c r="W2506" s="13"/>
      <c r="X2506" s="13"/>
      <c r="Y2506" s="13"/>
      <c r="Z2506" s="13"/>
      <c r="AA2506" s="13"/>
      <c r="AB2506" s="13"/>
      <c r="AC2506" s="13"/>
      <c r="AD2506" s="13"/>
      <c r="AE2506" s="13"/>
      <c r="AF2506" s="13"/>
      <c r="AG2506" s="13"/>
      <c r="AH2506" s="13"/>
      <c r="AI2506" s="13"/>
      <c r="AJ2506" s="13"/>
      <c r="AK2506" s="13"/>
      <c r="AL2506" s="13"/>
      <c r="AM2506" s="13"/>
      <c r="AN2506" s="13"/>
      <c r="AO2506" s="13"/>
      <c r="AP2506" s="13"/>
      <c r="AQ2506" s="13"/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</row>
    <row r="2507" spans="1:121" ht="16.5" x14ac:dyDescent="0.25">
      <c r="A2507" s="24"/>
      <c r="B2507" s="73" t="s">
        <v>3412</v>
      </c>
      <c r="C2507" s="55">
        <v>2018</v>
      </c>
      <c r="D2507" s="54" t="s">
        <v>915</v>
      </c>
      <c r="E2507" s="54"/>
      <c r="F2507" s="54">
        <v>615.19500000000005</v>
      </c>
      <c r="G2507" s="54">
        <v>1002.95146</v>
      </c>
      <c r="H2507" s="13"/>
      <c r="I2507" s="13"/>
      <c r="J2507" s="13"/>
      <c r="K2507" s="13"/>
      <c r="L2507" s="13"/>
      <c r="M2507" s="13"/>
      <c r="N2507" s="13"/>
      <c r="O2507" s="13"/>
      <c r="P2507" s="13"/>
      <c r="Q2507" s="13"/>
      <c r="R2507" s="13"/>
      <c r="S2507" s="13"/>
      <c r="T2507" s="13"/>
      <c r="U2507" s="13"/>
      <c r="V2507" s="13"/>
      <c r="W2507" s="13"/>
      <c r="X2507" s="13"/>
      <c r="Y2507" s="13"/>
      <c r="Z2507" s="13"/>
      <c r="AA2507" s="13"/>
      <c r="AB2507" s="13"/>
      <c r="AC2507" s="13"/>
      <c r="AD2507" s="13"/>
      <c r="AE2507" s="13"/>
      <c r="AF2507" s="13"/>
      <c r="AG2507" s="13"/>
      <c r="AH2507" s="13"/>
      <c r="AI2507" s="13"/>
      <c r="AJ2507" s="13"/>
      <c r="AK2507" s="13"/>
      <c r="AL2507" s="13"/>
      <c r="AM2507" s="13"/>
      <c r="AN2507" s="13"/>
      <c r="AO2507" s="13"/>
      <c r="AP2507" s="13"/>
      <c r="AQ2507" s="13"/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</row>
    <row r="2508" spans="1:121" s="48" customFormat="1" ht="16.5" x14ac:dyDescent="0.25">
      <c r="A2508" s="68" t="s">
        <v>970</v>
      </c>
      <c r="B2508" s="72" t="s">
        <v>971</v>
      </c>
      <c r="C2508" s="94" t="s">
        <v>12</v>
      </c>
      <c r="D2508" s="46" t="s">
        <v>12</v>
      </c>
      <c r="E2508" s="47">
        <f>SUBTOTAL(9,E2509)</f>
        <v>0</v>
      </c>
      <c r="F2508" s="47">
        <f t="shared" ref="F2508:G2508" si="357">SUBTOTAL(9,F2509)</f>
        <v>0</v>
      </c>
      <c r="G2508" s="47">
        <f t="shared" si="357"/>
        <v>0</v>
      </c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</row>
    <row r="2509" spans="1:121" ht="16.5" hidden="1" x14ac:dyDescent="0.25">
      <c r="A2509" s="24" t="s">
        <v>21</v>
      </c>
      <c r="B2509" s="73"/>
      <c r="C2509" s="50"/>
      <c r="D2509" s="50"/>
      <c r="E2509" s="50"/>
      <c r="F2509" s="50"/>
      <c r="G2509" s="50"/>
      <c r="H2509" s="13"/>
      <c r="I2509" s="13"/>
      <c r="J2509" s="13"/>
      <c r="K2509" s="13"/>
      <c r="L2509" s="13"/>
      <c r="M2509" s="13"/>
      <c r="N2509" s="13"/>
      <c r="O2509" s="13"/>
      <c r="P2509" s="13"/>
      <c r="Q2509" s="13"/>
      <c r="R2509" s="13"/>
      <c r="S2509" s="13"/>
      <c r="T2509" s="13"/>
      <c r="U2509" s="13"/>
      <c r="V2509" s="13"/>
      <c r="W2509" s="13"/>
      <c r="X2509" s="13"/>
      <c r="Y2509" s="13"/>
      <c r="Z2509" s="13"/>
      <c r="AA2509" s="13"/>
      <c r="AB2509" s="13"/>
      <c r="AC2509" s="13"/>
      <c r="AD2509" s="13"/>
      <c r="AE2509" s="13"/>
      <c r="AF2509" s="13"/>
      <c r="AG2509" s="13"/>
      <c r="AH2509" s="13"/>
      <c r="AI2509" s="13"/>
      <c r="AJ2509" s="13"/>
      <c r="AK2509" s="13"/>
      <c r="AL2509" s="13"/>
      <c r="AM2509" s="13"/>
      <c r="AN2509" s="13"/>
      <c r="AO2509" s="13"/>
      <c r="AP2509" s="13"/>
      <c r="AQ2509" s="13"/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</row>
    <row r="2510" spans="1:121" s="38" customFormat="1" ht="16.5" x14ac:dyDescent="0.25">
      <c r="A2510" s="78" t="s">
        <v>972</v>
      </c>
      <c r="B2510" s="74" t="s">
        <v>973</v>
      </c>
      <c r="C2510" s="92" t="s">
        <v>12</v>
      </c>
      <c r="D2510" s="36" t="s">
        <v>12</v>
      </c>
      <c r="E2510" s="37">
        <f>E2511+E2514+E2516+E2519+E2521+E2523</f>
        <v>0</v>
      </c>
      <c r="F2510" s="37">
        <f>F2511+F2514+F2516+F2519+F2521+F2523</f>
        <v>439.42500000000001</v>
      </c>
      <c r="G2510" s="37">
        <f>G2511+G2514+G2516+G2519+G2521+G2523</f>
        <v>2562.9655100000004</v>
      </c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</row>
    <row r="2511" spans="1:121" s="48" customFormat="1" ht="16.5" x14ac:dyDescent="0.25">
      <c r="A2511" s="68" t="s">
        <v>974</v>
      </c>
      <c r="B2511" s="72" t="s">
        <v>912</v>
      </c>
      <c r="C2511" s="94" t="s">
        <v>12</v>
      </c>
      <c r="D2511" s="46" t="s">
        <v>12</v>
      </c>
      <c r="E2511" s="47">
        <f>SUBTOTAL(9,E2513)</f>
        <v>0</v>
      </c>
      <c r="F2511" s="47">
        <f>SUBTOTAL(9,F2512:F2513)</f>
        <v>48.825000000000003</v>
      </c>
      <c r="G2511" s="47">
        <f>SUBTOTAL(9,G2512:G2513)</f>
        <v>302.36032000000006</v>
      </c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</row>
    <row r="2512" spans="1:121" s="27" customFormat="1" ht="16.5" x14ac:dyDescent="0.25">
      <c r="A2512" s="57"/>
      <c r="B2512" s="79" t="s">
        <v>2018</v>
      </c>
      <c r="C2512" s="55">
        <v>2017</v>
      </c>
      <c r="D2512" s="60" t="s">
        <v>915</v>
      </c>
      <c r="E2512" s="54"/>
      <c r="F2512" s="54">
        <v>24.412500000000001</v>
      </c>
      <c r="G2512" s="54">
        <v>41.09104</v>
      </c>
    </row>
    <row r="2513" spans="1:121" ht="16.5" x14ac:dyDescent="0.25">
      <c r="A2513" s="24"/>
      <c r="B2513" s="73" t="s">
        <v>2019</v>
      </c>
      <c r="C2513" s="55">
        <v>2016</v>
      </c>
      <c r="D2513" s="54" t="s">
        <v>915</v>
      </c>
      <c r="E2513" s="54"/>
      <c r="F2513" s="54">
        <v>24.412500000000001</v>
      </c>
      <c r="G2513" s="54">
        <v>261.26928000000004</v>
      </c>
      <c r="H2513" s="13"/>
      <c r="I2513" s="13"/>
      <c r="J2513" s="13"/>
      <c r="K2513" s="13"/>
      <c r="L2513" s="13"/>
      <c r="M2513" s="13"/>
      <c r="N2513" s="13"/>
      <c r="O2513" s="13"/>
      <c r="P2513" s="13"/>
      <c r="Q2513" s="13"/>
      <c r="R2513" s="13"/>
      <c r="S2513" s="13"/>
      <c r="T2513" s="13"/>
      <c r="U2513" s="13"/>
      <c r="V2513" s="13"/>
      <c r="W2513" s="13"/>
      <c r="X2513" s="13"/>
      <c r="Y2513" s="13"/>
      <c r="Z2513" s="13"/>
      <c r="AA2513" s="13"/>
      <c r="AB2513" s="13"/>
      <c r="AC2513" s="13"/>
      <c r="AD2513" s="13"/>
      <c r="AE2513" s="13"/>
      <c r="AF2513" s="13"/>
      <c r="AG2513" s="13"/>
      <c r="AH2513" s="13"/>
      <c r="AI2513" s="13"/>
      <c r="AJ2513" s="13"/>
      <c r="AK2513" s="13"/>
      <c r="AL2513" s="13"/>
      <c r="AM2513" s="13"/>
      <c r="AN2513" s="13"/>
      <c r="AO2513" s="13"/>
      <c r="AP2513" s="13"/>
      <c r="AQ2513" s="13"/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</row>
    <row r="2514" spans="1:121" s="48" customFormat="1" ht="16.5" x14ac:dyDescent="0.25">
      <c r="A2514" s="68" t="s">
        <v>975</v>
      </c>
      <c r="B2514" s="72" t="s">
        <v>922</v>
      </c>
      <c r="C2514" s="94" t="s">
        <v>12</v>
      </c>
      <c r="D2514" s="46" t="s">
        <v>12</v>
      </c>
      <c r="E2514" s="47">
        <f>SUBTOTAL(9,E2515)</f>
        <v>0</v>
      </c>
      <c r="F2514" s="47">
        <f>SUBTOTAL(9,F2515)</f>
        <v>0</v>
      </c>
      <c r="G2514" s="47">
        <f>SUBTOTAL(9,G2515)</f>
        <v>0</v>
      </c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</row>
    <row r="2515" spans="1:121" ht="16.5" hidden="1" x14ac:dyDescent="0.25">
      <c r="A2515" s="24"/>
      <c r="B2515" s="73"/>
      <c r="C2515" s="55"/>
      <c r="D2515" s="55"/>
      <c r="E2515" s="54"/>
      <c r="F2515" s="54"/>
      <c r="G2515" s="54"/>
    </row>
    <row r="2516" spans="1:121" s="48" customFormat="1" ht="16.5" x14ac:dyDescent="0.25">
      <c r="A2516" s="68" t="s">
        <v>977</v>
      </c>
      <c r="B2516" s="72" t="s">
        <v>941</v>
      </c>
      <c r="C2516" s="94" t="s">
        <v>12</v>
      </c>
      <c r="D2516" s="46" t="s">
        <v>12</v>
      </c>
      <c r="E2516" s="47">
        <f>SUBTOTAL(9,E2518)</f>
        <v>0</v>
      </c>
      <c r="F2516" s="47">
        <f>SUBTOTAL(9,F2517:F2518)</f>
        <v>390.6</v>
      </c>
      <c r="G2516" s="47">
        <f>SUBTOTAL(9,G2517:G2518)</f>
        <v>2260.6051900000002</v>
      </c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</row>
    <row r="2517" spans="1:121" s="27" customFormat="1" ht="16.5" x14ac:dyDescent="0.25">
      <c r="A2517" s="57"/>
      <c r="B2517" s="79" t="s">
        <v>2020</v>
      </c>
      <c r="C2517" s="55">
        <v>2017</v>
      </c>
      <c r="D2517" s="60" t="s">
        <v>915</v>
      </c>
      <c r="E2517" s="54"/>
      <c r="F2517" s="54">
        <v>195.3</v>
      </c>
      <c r="G2517" s="54">
        <v>512.58450000000005</v>
      </c>
    </row>
    <row r="2518" spans="1:121" ht="16.5" x14ac:dyDescent="0.25">
      <c r="A2518" s="24" t="s">
        <v>21</v>
      </c>
      <c r="B2518" s="73" t="s">
        <v>3413</v>
      </c>
      <c r="C2518" s="50">
        <v>2018</v>
      </c>
      <c r="D2518" s="60" t="s">
        <v>915</v>
      </c>
      <c r="E2518" s="50"/>
      <c r="F2518" s="54">
        <v>195.3</v>
      </c>
      <c r="G2518" s="50">
        <v>1748.0206900000001</v>
      </c>
      <c r="H2518" s="13"/>
      <c r="I2518" s="13"/>
      <c r="J2518" s="13"/>
      <c r="K2518" s="13"/>
      <c r="L2518" s="13"/>
      <c r="M2518" s="13"/>
      <c r="N2518" s="13"/>
      <c r="O2518" s="13"/>
      <c r="P2518" s="13"/>
      <c r="Q2518" s="13"/>
      <c r="R2518" s="13"/>
      <c r="S2518" s="13"/>
      <c r="T2518" s="13"/>
      <c r="U2518" s="13"/>
      <c r="V2518" s="13"/>
      <c r="W2518" s="13"/>
      <c r="X2518" s="13"/>
      <c r="Y2518" s="13"/>
      <c r="Z2518" s="13"/>
      <c r="AA2518" s="13"/>
      <c r="AB2518" s="13"/>
      <c r="AC2518" s="13"/>
      <c r="AD2518" s="13"/>
      <c r="AE2518" s="13"/>
      <c r="AF2518" s="13"/>
      <c r="AG2518" s="13"/>
      <c r="AH2518" s="13"/>
      <c r="AI2518" s="13"/>
      <c r="AJ2518" s="13"/>
      <c r="AK2518" s="13"/>
      <c r="AL2518" s="13"/>
      <c r="AM2518" s="13"/>
      <c r="AN2518" s="13"/>
      <c r="AO2518" s="13"/>
      <c r="AP2518" s="13"/>
      <c r="AQ2518" s="13"/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</row>
    <row r="2519" spans="1:121" s="48" customFormat="1" ht="16.5" x14ac:dyDescent="0.25">
      <c r="A2519" s="68" t="s">
        <v>978</v>
      </c>
      <c r="B2519" s="72" t="s">
        <v>957</v>
      </c>
      <c r="C2519" s="94" t="s">
        <v>12</v>
      </c>
      <c r="D2519" s="46" t="s">
        <v>12</v>
      </c>
      <c r="E2519" s="47">
        <f>SUBTOTAL(9,E2520:E2520)</f>
        <v>0</v>
      </c>
      <c r="F2519" s="47">
        <f>SUBTOTAL(9,F2520:F2520)</f>
        <v>0</v>
      </c>
      <c r="G2519" s="47">
        <f>SUBTOTAL(9,G2520:G2520)</f>
        <v>0</v>
      </c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</row>
    <row r="2520" spans="1:121" ht="16.5" hidden="1" x14ac:dyDescent="0.25">
      <c r="A2520" s="24"/>
      <c r="B2520" s="73"/>
      <c r="C2520" s="55"/>
      <c r="D2520" s="55"/>
      <c r="E2520" s="54"/>
      <c r="F2520" s="54"/>
      <c r="G2520" s="54"/>
    </row>
    <row r="2521" spans="1:121" s="48" customFormat="1" ht="16.5" x14ac:dyDescent="0.25">
      <c r="A2521" s="68" t="s">
        <v>979</v>
      </c>
      <c r="B2521" s="72" t="s">
        <v>963</v>
      </c>
      <c r="C2521" s="94" t="s">
        <v>12</v>
      </c>
      <c r="D2521" s="46" t="s">
        <v>12</v>
      </c>
      <c r="E2521" s="47">
        <f>SUBTOTAL(9,E2522)</f>
        <v>0</v>
      </c>
      <c r="F2521" s="47">
        <f t="shared" ref="F2521:G2521" si="358">SUBTOTAL(9,F2522)</f>
        <v>0</v>
      </c>
      <c r="G2521" s="47">
        <f t="shared" si="358"/>
        <v>0</v>
      </c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</row>
    <row r="2522" spans="1:121" ht="16.5" hidden="1" x14ac:dyDescent="0.25">
      <c r="A2522" s="24" t="s">
        <v>21</v>
      </c>
      <c r="B2522" s="73"/>
      <c r="C2522" s="50"/>
      <c r="D2522" s="50"/>
      <c r="E2522" s="50"/>
      <c r="F2522" s="50"/>
      <c r="G2522" s="50"/>
      <c r="H2522" s="13"/>
      <c r="I2522" s="13"/>
      <c r="J2522" s="13"/>
      <c r="K2522" s="13"/>
      <c r="L2522" s="13"/>
      <c r="M2522" s="13"/>
      <c r="N2522" s="13"/>
      <c r="O2522" s="13"/>
      <c r="P2522" s="13"/>
      <c r="Q2522" s="13"/>
      <c r="R2522" s="13"/>
      <c r="S2522" s="13"/>
      <c r="T2522" s="13"/>
      <c r="U2522" s="13"/>
      <c r="V2522" s="13"/>
      <c r="W2522" s="13"/>
      <c r="X2522" s="13"/>
      <c r="Y2522" s="13"/>
      <c r="Z2522" s="13"/>
      <c r="AA2522" s="13"/>
      <c r="AB2522" s="13"/>
      <c r="AC2522" s="13"/>
      <c r="AD2522" s="13"/>
      <c r="AE2522" s="13"/>
      <c r="AF2522" s="13"/>
      <c r="AG2522" s="13"/>
      <c r="AH2522" s="13"/>
      <c r="AI2522" s="13"/>
      <c r="AJ2522" s="13"/>
      <c r="AK2522" s="13"/>
      <c r="AL2522" s="13"/>
      <c r="AM2522" s="13"/>
      <c r="AN2522" s="13"/>
      <c r="AO2522" s="13"/>
      <c r="AP2522" s="13"/>
      <c r="AQ2522" s="13"/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</row>
    <row r="2523" spans="1:121" s="48" customFormat="1" ht="16.5" x14ac:dyDescent="0.25">
      <c r="A2523" s="68" t="s">
        <v>980</v>
      </c>
      <c r="B2523" s="72" t="s">
        <v>971</v>
      </c>
      <c r="C2523" s="94" t="s">
        <v>12</v>
      </c>
      <c r="D2523" s="46" t="s">
        <v>12</v>
      </c>
      <c r="E2523" s="47">
        <f>SUBTOTAL(9,E2524)</f>
        <v>0</v>
      </c>
      <c r="F2523" s="47">
        <f t="shared" ref="F2523:G2523" si="359">SUBTOTAL(9,F2524)</f>
        <v>0</v>
      </c>
      <c r="G2523" s="47">
        <f t="shared" si="359"/>
        <v>0</v>
      </c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</row>
    <row r="2524" spans="1:121" ht="16.5" hidden="1" x14ac:dyDescent="0.25">
      <c r="A2524" s="24" t="s">
        <v>21</v>
      </c>
      <c r="B2524" s="73"/>
      <c r="C2524" s="50"/>
      <c r="D2524" s="50"/>
      <c r="E2524" s="50"/>
      <c r="F2524" s="50"/>
      <c r="G2524" s="50"/>
      <c r="H2524" s="13"/>
      <c r="I2524" s="13"/>
      <c r="J2524" s="13"/>
      <c r="K2524" s="13"/>
      <c r="L2524" s="13"/>
      <c r="M2524" s="13"/>
      <c r="N2524" s="13"/>
      <c r="O2524" s="13"/>
      <c r="P2524" s="13"/>
      <c r="Q2524" s="13"/>
      <c r="R2524" s="13"/>
      <c r="S2524" s="13"/>
      <c r="T2524" s="13"/>
      <c r="U2524" s="13"/>
      <c r="V2524" s="13"/>
      <c r="W2524" s="13"/>
      <c r="X2524" s="13"/>
      <c r="Y2524" s="13"/>
      <c r="Z2524" s="13"/>
      <c r="AA2524" s="13"/>
      <c r="AB2524" s="13"/>
      <c r="AC2524" s="13"/>
      <c r="AD2524" s="13"/>
      <c r="AE2524" s="13"/>
      <c r="AF2524" s="13"/>
      <c r="AG2524" s="13"/>
      <c r="AH2524" s="13"/>
      <c r="AI2524" s="13"/>
      <c r="AJ2524" s="13"/>
      <c r="AK2524" s="13"/>
      <c r="AL2524" s="13"/>
      <c r="AM2524" s="13"/>
      <c r="AN2524" s="13"/>
      <c r="AO2524" s="13"/>
      <c r="AP2524" s="13"/>
      <c r="AQ2524" s="13"/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</row>
    <row r="2525" spans="1:121" s="65" customFormat="1" ht="33" x14ac:dyDescent="0.25">
      <c r="A2525" s="61" t="s">
        <v>981</v>
      </c>
      <c r="B2525" s="76" t="s">
        <v>982</v>
      </c>
      <c r="C2525" s="97" t="s">
        <v>12</v>
      </c>
      <c r="D2525" s="63" t="s">
        <v>12</v>
      </c>
      <c r="E2525" s="64">
        <f>E2526</f>
        <v>0</v>
      </c>
      <c r="F2525" s="64">
        <f t="shared" ref="F2525:G2525" si="360">F2526</f>
        <v>0</v>
      </c>
      <c r="G2525" s="64">
        <f t="shared" si="360"/>
        <v>0</v>
      </c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</row>
    <row r="2526" spans="1:121" s="33" customFormat="1" ht="16.5" x14ac:dyDescent="0.25">
      <c r="A2526" s="29" t="s">
        <v>983</v>
      </c>
      <c r="B2526" s="75" t="s">
        <v>984</v>
      </c>
      <c r="C2526" s="91" t="s">
        <v>12</v>
      </c>
      <c r="D2526" s="31" t="s">
        <v>12</v>
      </c>
      <c r="E2526" s="32">
        <f>E2527+E2540</f>
        <v>0</v>
      </c>
      <c r="F2526" s="32">
        <f t="shared" ref="F2526:G2526" si="361">F2527+F2540</f>
        <v>0</v>
      </c>
      <c r="G2526" s="32">
        <f t="shared" si="361"/>
        <v>0</v>
      </c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</row>
    <row r="2527" spans="1:121" s="84" customFormat="1" ht="16.5" x14ac:dyDescent="0.25">
      <c r="A2527" s="80" t="s">
        <v>985</v>
      </c>
      <c r="B2527" s="81" t="s">
        <v>910</v>
      </c>
      <c r="C2527" s="98" t="s">
        <v>12</v>
      </c>
      <c r="D2527" s="82" t="s">
        <v>12</v>
      </c>
      <c r="E2527" s="83">
        <f>E2528+E2530+E2532+E2534+E2536+E2538</f>
        <v>0</v>
      </c>
      <c r="F2527" s="83">
        <f t="shared" ref="F2527:G2527" si="362">F2528+F2530+F2532+F2534+F2536+F2538</f>
        <v>0</v>
      </c>
      <c r="G2527" s="83">
        <f t="shared" si="362"/>
        <v>0</v>
      </c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</row>
    <row r="2528" spans="1:121" s="48" customFormat="1" ht="16.5" x14ac:dyDescent="0.25">
      <c r="A2528" s="68" t="s">
        <v>986</v>
      </c>
      <c r="B2528" s="72" t="s">
        <v>912</v>
      </c>
      <c r="C2528" s="94" t="s">
        <v>12</v>
      </c>
      <c r="D2528" s="46" t="s">
        <v>12</v>
      </c>
      <c r="E2528" s="47">
        <f>SUBTOTAL(9,E2529)</f>
        <v>0</v>
      </c>
      <c r="F2528" s="47">
        <f t="shared" ref="F2528:G2528" si="363">SUBTOTAL(9,F2529)</f>
        <v>0</v>
      </c>
      <c r="G2528" s="47">
        <f t="shared" si="363"/>
        <v>0</v>
      </c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</row>
    <row r="2529" spans="1:121" ht="16.5" hidden="1" x14ac:dyDescent="0.25">
      <c r="A2529" s="24" t="s">
        <v>21</v>
      </c>
      <c r="B2529" s="73"/>
      <c r="C2529" s="50"/>
      <c r="D2529" s="50"/>
      <c r="E2529" s="50"/>
      <c r="F2529" s="50"/>
      <c r="G2529" s="50"/>
      <c r="H2529" s="13"/>
      <c r="I2529" s="13"/>
      <c r="J2529" s="13"/>
      <c r="K2529" s="13"/>
      <c r="L2529" s="13"/>
      <c r="M2529" s="13"/>
      <c r="N2529" s="13"/>
      <c r="O2529" s="13"/>
      <c r="P2529" s="13"/>
      <c r="Q2529" s="13"/>
      <c r="R2529" s="13"/>
      <c r="S2529" s="13"/>
      <c r="T2529" s="13"/>
      <c r="U2529" s="13"/>
      <c r="V2529" s="13"/>
      <c r="W2529" s="13"/>
      <c r="X2529" s="13"/>
      <c r="Y2529" s="13"/>
      <c r="Z2529" s="13"/>
      <c r="AA2529" s="13"/>
      <c r="AB2529" s="13"/>
      <c r="AC2529" s="13"/>
      <c r="AD2529" s="13"/>
      <c r="AE2529" s="13"/>
      <c r="AF2529" s="13"/>
      <c r="AG2529" s="13"/>
      <c r="AH2529" s="13"/>
      <c r="AI2529" s="13"/>
      <c r="AJ2529" s="13"/>
      <c r="AK2529" s="13"/>
      <c r="AL2529" s="13"/>
      <c r="AM2529" s="13"/>
      <c r="AN2529" s="13"/>
      <c r="AO2529" s="13"/>
      <c r="AP2529" s="13"/>
      <c r="AQ2529" s="13"/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</row>
    <row r="2530" spans="1:121" s="48" customFormat="1" ht="16.5" x14ac:dyDescent="0.25">
      <c r="A2530" s="68" t="s">
        <v>987</v>
      </c>
      <c r="B2530" s="72" t="s">
        <v>988</v>
      </c>
      <c r="C2530" s="94" t="s">
        <v>12</v>
      </c>
      <c r="D2530" s="46" t="s">
        <v>12</v>
      </c>
      <c r="E2530" s="47">
        <f>SUBTOTAL(9,E2531)</f>
        <v>0</v>
      </c>
      <c r="F2530" s="47">
        <f t="shared" ref="F2530:G2530" si="364">SUBTOTAL(9,F2531)</f>
        <v>0</v>
      </c>
      <c r="G2530" s="47">
        <f t="shared" si="364"/>
        <v>0</v>
      </c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</row>
    <row r="2531" spans="1:121" ht="16.5" hidden="1" x14ac:dyDescent="0.25">
      <c r="A2531" s="24" t="s">
        <v>21</v>
      </c>
      <c r="B2531" s="73"/>
      <c r="C2531" s="50"/>
      <c r="D2531" s="50"/>
      <c r="E2531" s="50"/>
      <c r="F2531" s="50"/>
      <c r="G2531" s="50"/>
      <c r="H2531" s="13"/>
      <c r="I2531" s="13"/>
      <c r="J2531" s="13"/>
      <c r="K2531" s="13"/>
      <c r="L2531" s="13"/>
      <c r="M2531" s="13"/>
      <c r="N2531" s="13"/>
      <c r="O2531" s="13"/>
      <c r="P2531" s="13"/>
      <c r="Q2531" s="13"/>
      <c r="R2531" s="13"/>
      <c r="S2531" s="13"/>
      <c r="T2531" s="13"/>
      <c r="U2531" s="13"/>
      <c r="V2531" s="13"/>
      <c r="W2531" s="13"/>
      <c r="X2531" s="13"/>
      <c r="Y2531" s="13"/>
      <c r="Z2531" s="13"/>
      <c r="AA2531" s="13"/>
      <c r="AB2531" s="13"/>
      <c r="AC2531" s="13"/>
      <c r="AD2531" s="13"/>
      <c r="AE2531" s="13"/>
      <c r="AF2531" s="13"/>
      <c r="AG2531" s="13"/>
      <c r="AH2531" s="13"/>
      <c r="AI2531" s="13"/>
      <c r="AJ2531" s="13"/>
      <c r="AK2531" s="13"/>
      <c r="AL2531" s="13"/>
      <c r="AM2531" s="13"/>
      <c r="AN2531" s="13"/>
      <c r="AO2531" s="13"/>
      <c r="AP2531" s="13"/>
      <c r="AQ2531" s="13"/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</row>
    <row r="2532" spans="1:121" s="48" customFormat="1" ht="16.5" x14ac:dyDescent="0.25">
      <c r="A2532" s="68" t="s">
        <v>989</v>
      </c>
      <c r="B2532" s="72" t="s">
        <v>941</v>
      </c>
      <c r="C2532" s="94" t="s">
        <v>12</v>
      </c>
      <c r="D2532" s="46" t="s">
        <v>12</v>
      </c>
      <c r="E2532" s="47">
        <f>SUBTOTAL(9,E2533)</f>
        <v>0</v>
      </c>
      <c r="F2532" s="47">
        <f t="shared" ref="F2532:G2532" si="365">SUBTOTAL(9,F2533)</f>
        <v>0</v>
      </c>
      <c r="G2532" s="47">
        <f t="shared" si="365"/>
        <v>0</v>
      </c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</row>
    <row r="2533" spans="1:121" ht="16.5" hidden="1" x14ac:dyDescent="0.25">
      <c r="A2533" s="24" t="s">
        <v>21</v>
      </c>
      <c r="B2533" s="73"/>
      <c r="C2533" s="50"/>
      <c r="D2533" s="50"/>
      <c r="E2533" s="50"/>
      <c r="F2533" s="50"/>
      <c r="G2533" s="50"/>
      <c r="H2533" s="13"/>
      <c r="I2533" s="13"/>
      <c r="J2533" s="13"/>
      <c r="K2533" s="13"/>
      <c r="L2533" s="13"/>
      <c r="M2533" s="13"/>
      <c r="N2533" s="13"/>
      <c r="O2533" s="13"/>
      <c r="P2533" s="13"/>
      <c r="Q2533" s="13"/>
      <c r="R2533" s="13"/>
      <c r="S2533" s="13"/>
      <c r="T2533" s="13"/>
      <c r="U2533" s="13"/>
      <c r="V2533" s="13"/>
      <c r="W2533" s="13"/>
      <c r="X2533" s="13"/>
      <c r="Y2533" s="13"/>
      <c r="Z2533" s="13"/>
      <c r="AA2533" s="13"/>
      <c r="AB2533" s="13"/>
      <c r="AC2533" s="13"/>
      <c r="AD2533" s="13"/>
      <c r="AE2533" s="13"/>
      <c r="AF2533" s="13"/>
      <c r="AG2533" s="13"/>
      <c r="AH2533" s="13"/>
      <c r="AI2533" s="13"/>
      <c r="AJ2533" s="13"/>
      <c r="AK2533" s="13"/>
      <c r="AL2533" s="13"/>
      <c r="AM2533" s="13"/>
      <c r="AN2533" s="13"/>
      <c r="AO2533" s="13"/>
      <c r="AP2533" s="13"/>
      <c r="AQ2533" s="13"/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</row>
    <row r="2534" spans="1:121" s="48" customFormat="1" ht="16.5" x14ac:dyDescent="0.25">
      <c r="A2534" s="68" t="s">
        <v>990</v>
      </c>
      <c r="B2534" s="72" t="s">
        <v>957</v>
      </c>
      <c r="C2534" s="94" t="s">
        <v>12</v>
      </c>
      <c r="D2534" s="46" t="s">
        <v>12</v>
      </c>
      <c r="E2534" s="47">
        <f>SUBTOTAL(9,E2535)</f>
        <v>0</v>
      </c>
      <c r="F2534" s="47">
        <f t="shared" ref="F2534:G2534" si="366">SUBTOTAL(9,F2535)</f>
        <v>0</v>
      </c>
      <c r="G2534" s="47">
        <f t="shared" si="366"/>
        <v>0</v>
      </c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</row>
    <row r="2535" spans="1:121" ht="16.5" hidden="1" x14ac:dyDescent="0.25">
      <c r="A2535" s="24" t="s">
        <v>21</v>
      </c>
      <c r="B2535" s="73"/>
      <c r="C2535" s="50"/>
      <c r="D2535" s="50"/>
      <c r="E2535" s="50"/>
      <c r="F2535" s="50"/>
      <c r="G2535" s="50"/>
      <c r="H2535" s="13"/>
      <c r="I2535" s="13"/>
      <c r="J2535" s="13"/>
      <c r="K2535" s="13"/>
      <c r="L2535" s="13"/>
      <c r="M2535" s="13"/>
      <c r="N2535" s="13"/>
      <c r="O2535" s="13"/>
      <c r="P2535" s="13"/>
      <c r="Q2535" s="13"/>
      <c r="R2535" s="13"/>
      <c r="S2535" s="13"/>
      <c r="T2535" s="13"/>
      <c r="U2535" s="13"/>
      <c r="V2535" s="13"/>
      <c r="W2535" s="13"/>
      <c r="X2535" s="13"/>
      <c r="Y2535" s="13"/>
      <c r="Z2535" s="13"/>
      <c r="AA2535" s="13"/>
      <c r="AB2535" s="13"/>
      <c r="AC2535" s="13"/>
      <c r="AD2535" s="13"/>
      <c r="AE2535" s="13"/>
      <c r="AF2535" s="13"/>
      <c r="AG2535" s="13"/>
      <c r="AH2535" s="13"/>
      <c r="AI2535" s="13"/>
      <c r="AJ2535" s="13"/>
      <c r="AK2535" s="13"/>
      <c r="AL2535" s="13"/>
      <c r="AM2535" s="13"/>
      <c r="AN2535" s="13"/>
      <c r="AO2535" s="13"/>
      <c r="AP2535" s="13"/>
      <c r="AQ2535" s="13"/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</row>
    <row r="2536" spans="1:121" s="48" customFormat="1" ht="16.5" x14ac:dyDescent="0.25">
      <c r="A2536" s="68" t="s">
        <v>991</v>
      </c>
      <c r="B2536" s="72" t="s">
        <v>992</v>
      </c>
      <c r="C2536" s="94" t="s">
        <v>12</v>
      </c>
      <c r="D2536" s="46" t="s">
        <v>12</v>
      </c>
      <c r="E2536" s="47">
        <f>SUBTOTAL(9,E2537)</f>
        <v>0</v>
      </c>
      <c r="F2536" s="47">
        <f t="shared" ref="F2536:G2536" si="367">SUBTOTAL(9,F2537)</f>
        <v>0</v>
      </c>
      <c r="G2536" s="47">
        <f t="shared" si="367"/>
        <v>0</v>
      </c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</row>
    <row r="2537" spans="1:121" ht="16.5" hidden="1" x14ac:dyDescent="0.25">
      <c r="A2537" s="24" t="s">
        <v>21</v>
      </c>
      <c r="B2537" s="73"/>
      <c r="C2537" s="50"/>
      <c r="D2537" s="50"/>
      <c r="E2537" s="50"/>
      <c r="F2537" s="50"/>
      <c r="G2537" s="50"/>
      <c r="H2537" s="13"/>
      <c r="I2537" s="13"/>
      <c r="J2537" s="13"/>
      <c r="K2537" s="13"/>
      <c r="L2537" s="13"/>
      <c r="M2537" s="13"/>
      <c r="N2537" s="13"/>
      <c r="O2537" s="13"/>
      <c r="P2537" s="13"/>
      <c r="Q2537" s="13"/>
      <c r="R2537" s="13"/>
      <c r="S2537" s="13"/>
      <c r="T2537" s="13"/>
      <c r="U2537" s="13"/>
      <c r="V2537" s="13"/>
      <c r="W2537" s="13"/>
      <c r="X2537" s="13"/>
      <c r="Y2537" s="13"/>
      <c r="Z2537" s="13"/>
      <c r="AA2537" s="13"/>
      <c r="AB2537" s="13"/>
      <c r="AC2537" s="13"/>
      <c r="AD2537" s="13"/>
      <c r="AE2537" s="13"/>
      <c r="AF2537" s="13"/>
      <c r="AG2537" s="13"/>
      <c r="AH2537" s="13"/>
      <c r="AI2537" s="13"/>
      <c r="AJ2537" s="13"/>
      <c r="AK2537" s="13"/>
      <c r="AL2537" s="13"/>
      <c r="AM2537" s="13"/>
      <c r="AN2537" s="13"/>
      <c r="AO2537" s="13"/>
      <c r="AP2537" s="13"/>
      <c r="AQ2537" s="13"/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</row>
    <row r="2538" spans="1:121" s="48" customFormat="1" ht="16.5" x14ac:dyDescent="0.25">
      <c r="A2538" s="68" t="s">
        <v>993</v>
      </c>
      <c r="B2538" s="72" t="s">
        <v>971</v>
      </c>
      <c r="C2538" s="94" t="s">
        <v>12</v>
      </c>
      <c r="D2538" s="46" t="s">
        <v>12</v>
      </c>
      <c r="E2538" s="47">
        <f>SUBTOTAL(9,E2539)</f>
        <v>0</v>
      </c>
      <c r="F2538" s="47">
        <f t="shared" ref="F2538:G2538" si="368">SUBTOTAL(9,F2539)</f>
        <v>0</v>
      </c>
      <c r="G2538" s="47">
        <f t="shared" si="368"/>
        <v>0</v>
      </c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</row>
    <row r="2539" spans="1:121" ht="16.5" hidden="1" x14ac:dyDescent="0.25">
      <c r="A2539" s="24" t="s">
        <v>21</v>
      </c>
      <c r="B2539" s="73"/>
      <c r="C2539" s="50"/>
      <c r="D2539" s="50"/>
      <c r="E2539" s="50"/>
      <c r="F2539" s="50"/>
      <c r="G2539" s="50"/>
      <c r="H2539" s="13"/>
      <c r="I2539" s="13"/>
      <c r="J2539" s="13"/>
      <c r="K2539" s="13"/>
      <c r="L2539" s="13"/>
      <c r="M2539" s="13"/>
      <c r="N2539" s="13"/>
      <c r="O2539" s="13"/>
      <c r="P2539" s="13"/>
      <c r="Q2539" s="13"/>
      <c r="R2539" s="13"/>
      <c r="S2539" s="13"/>
      <c r="T2539" s="13"/>
      <c r="U2539" s="13"/>
      <c r="V2539" s="13"/>
      <c r="W2539" s="13"/>
      <c r="X2539" s="13"/>
      <c r="Y2539" s="13"/>
      <c r="Z2539" s="13"/>
      <c r="AA2539" s="13"/>
      <c r="AB2539" s="13"/>
      <c r="AC2539" s="13"/>
      <c r="AD2539" s="13"/>
      <c r="AE2539" s="13"/>
      <c r="AF2539" s="13"/>
      <c r="AG2539" s="13"/>
      <c r="AH2539" s="13"/>
      <c r="AI2539" s="13"/>
      <c r="AJ2539" s="13"/>
      <c r="AK2539" s="13"/>
      <c r="AL2539" s="13"/>
      <c r="AM2539" s="13"/>
      <c r="AN2539" s="13"/>
      <c r="AO2539" s="13"/>
      <c r="AP2539" s="13"/>
      <c r="AQ2539" s="13"/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</row>
    <row r="2540" spans="1:121" s="84" customFormat="1" ht="16.5" x14ac:dyDescent="0.25">
      <c r="A2540" s="80" t="s">
        <v>994</v>
      </c>
      <c r="B2540" s="81" t="s">
        <v>973</v>
      </c>
      <c r="C2540" s="98" t="s">
        <v>12</v>
      </c>
      <c r="D2540" s="82" t="s">
        <v>12</v>
      </c>
      <c r="E2540" s="83">
        <f>E2541+E2543+E2545+E2547+E2549+E2551</f>
        <v>0</v>
      </c>
      <c r="F2540" s="83">
        <f t="shared" ref="F2540:G2540" si="369">F2541+F2543+F2545+F2547+F2549+F2551</f>
        <v>0</v>
      </c>
      <c r="G2540" s="83">
        <f t="shared" si="369"/>
        <v>0</v>
      </c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</row>
    <row r="2541" spans="1:121" s="48" customFormat="1" ht="16.5" x14ac:dyDescent="0.25">
      <c r="A2541" s="68" t="s">
        <v>995</v>
      </c>
      <c r="B2541" s="72" t="s">
        <v>912</v>
      </c>
      <c r="C2541" s="94" t="s">
        <v>12</v>
      </c>
      <c r="D2541" s="46" t="s">
        <v>12</v>
      </c>
      <c r="E2541" s="47">
        <f>SUBTOTAL(9,E2542)</f>
        <v>0</v>
      </c>
      <c r="F2541" s="47">
        <f t="shared" ref="F2541:G2541" si="370">SUBTOTAL(9,F2542)</f>
        <v>0</v>
      </c>
      <c r="G2541" s="47">
        <f t="shared" si="370"/>
        <v>0</v>
      </c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</row>
    <row r="2542" spans="1:121" ht="16.5" hidden="1" x14ac:dyDescent="0.25">
      <c r="A2542" s="24" t="s">
        <v>21</v>
      </c>
      <c r="B2542" s="73"/>
      <c r="C2542" s="50"/>
      <c r="D2542" s="50"/>
      <c r="E2542" s="50"/>
      <c r="F2542" s="50"/>
      <c r="G2542" s="50"/>
      <c r="H2542" s="13"/>
      <c r="I2542" s="13"/>
      <c r="J2542" s="13"/>
      <c r="K2542" s="13"/>
      <c r="L2542" s="13"/>
      <c r="M2542" s="13"/>
      <c r="N2542" s="13"/>
      <c r="O2542" s="13"/>
      <c r="P2542" s="13"/>
      <c r="Q2542" s="13"/>
      <c r="R2542" s="13"/>
      <c r="S2542" s="13"/>
      <c r="T2542" s="13"/>
      <c r="U2542" s="13"/>
      <c r="V2542" s="13"/>
      <c r="W2542" s="13"/>
      <c r="X2542" s="13"/>
      <c r="Y2542" s="13"/>
      <c r="Z2542" s="13"/>
      <c r="AA2542" s="13"/>
      <c r="AB2542" s="13"/>
      <c r="AC2542" s="13"/>
      <c r="AD2542" s="13"/>
      <c r="AE2542" s="13"/>
      <c r="AF2542" s="13"/>
      <c r="AG2542" s="13"/>
      <c r="AH2542" s="13"/>
      <c r="AI2542" s="13"/>
      <c r="AJ2542" s="13"/>
      <c r="AK2542" s="13"/>
      <c r="AL2542" s="13"/>
      <c r="AM2542" s="13"/>
      <c r="AN2542" s="13"/>
      <c r="AO2542" s="13"/>
      <c r="AP2542" s="13"/>
      <c r="AQ2542" s="13"/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</row>
    <row r="2543" spans="1:121" s="48" customFormat="1" ht="16.5" x14ac:dyDescent="0.25">
      <c r="A2543" s="68" t="s">
        <v>996</v>
      </c>
      <c r="B2543" s="72" t="s">
        <v>988</v>
      </c>
      <c r="C2543" s="94" t="s">
        <v>12</v>
      </c>
      <c r="D2543" s="46" t="s">
        <v>12</v>
      </c>
      <c r="E2543" s="47">
        <f>SUBTOTAL(9,E2544)</f>
        <v>0</v>
      </c>
      <c r="F2543" s="47">
        <f t="shared" ref="F2543:G2543" si="371">SUBTOTAL(9,F2544)</f>
        <v>0</v>
      </c>
      <c r="G2543" s="47">
        <f t="shared" si="371"/>
        <v>0</v>
      </c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</row>
    <row r="2544" spans="1:121" ht="16.5" hidden="1" x14ac:dyDescent="0.25">
      <c r="A2544" s="24" t="s">
        <v>21</v>
      </c>
      <c r="B2544" s="73"/>
      <c r="C2544" s="50"/>
      <c r="D2544" s="50"/>
      <c r="E2544" s="50"/>
      <c r="F2544" s="50"/>
      <c r="G2544" s="50"/>
      <c r="H2544" s="13"/>
      <c r="I2544" s="13"/>
      <c r="J2544" s="13"/>
      <c r="K2544" s="13"/>
      <c r="L2544" s="13"/>
      <c r="M2544" s="13"/>
      <c r="N2544" s="13"/>
      <c r="O2544" s="13"/>
      <c r="P2544" s="13"/>
      <c r="Q2544" s="13"/>
      <c r="R2544" s="13"/>
      <c r="S2544" s="13"/>
      <c r="T2544" s="13"/>
      <c r="U2544" s="13"/>
      <c r="V2544" s="13"/>
      <c r="W2544" s="13"/>
      <c r="X2544" s="13"/>
      <c r="Y2544" s="13"/>
      <c r="Z2544" s="13"/>
      <c r="AA2544" s="13"/>
      <c r="AB2544" s="13"/>
      <c r="AC2544" s="13"/>
      <c r="AD2544" s="13"/>
      <c r="AE2544" s="13"/>
      <c r="AF2544" s="13"/>
      <c r="AG2544" s="13"/>
      <c r="AH2544" s="13"/>
      <c r="AI2544" s="13"/>
      <c r="AJ2544" s="13"/>
      <c r="AK2544" s="13"/>
      <c r="AL2544" s="13"/>
      <c r="AM2544" s="13"/>
      <c r="AN2544" s="13"/>
      <c r="AO2544" s="13"/>
      <c r="AP2544" s="13"/>
      <c r="AQ2544" s="13"/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</row>
    <row r="2545" spans="1:129" s="48" customFormat="1" ht="16.5" x14ac:dyDescent="0.25">
      <c r="A2545" s="68" t="s">
        <v>997</v>
      </c>
      <c r="B2545" s="72" t="s">
        <v>941</v>
      </c>
      <c r="C2545" s="94" t="s">
        <v>12</v>
      </c>
      <c r="D2545" s="46" t="s">
        <v>12</v>
      </c>
      <c r="E2545" s="47">
        <f>SUBTOTAL(9,E2546)</f>
        <v>0</v>
      </c>
      <c r="F2545" s="47">
        <f t="shared" ref="F2545:G2545" si="372">SUBTOTAL(9,F2546)</f>
        <v>0</v>
      </c>
      <c r="G2545" s="47">
        <f t="shared" si="372"/>
        <v>0</v>
      </c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</row>
    <row r="2546" spans="1:129" ht="16.5" hidden="1" x14ac:dyDescent="0.25">
      <c r="A2546" s="24" t="s">
        <v>21</v>
      </c>
      <c r="B2546" s="73"/>
      <c r="C2546" s="50"/>
      <c r="D2546" s="50"/>
      <c r="E2546" s="50"/>
      <c r="F2546" s="50"/>
      <c r="G2546" s="50"/>
      <c r="H2546" s="13"/>
      <c r="I2546" s="13"/>
      <c r="J2546" s="13"/>
      <c r="K2546" s="13"/>
      <c r="L2546" s="13"/>
      <c r="M2546" s="13"/>
      <c r="N2546" s="13"/>
      <c r="O2546" s="13"/>
      <c r="P2546" s="13"/>
      <c r="Q2546" s="13"/>
      <c r="R2546" s="13"/>
      <c r="S2546" s="13"/>
      <c r="T2546" s="13"/>
      <c r="U2546" s="13"/>
      <c r="V2546" s="13"/>
      <c r="W2546" s="13"/>
      <c r="X2546" s="13"/>
      <c r="Y2546" s="13"/>
      <c r="Z2546" s="13"/>
      <c r="AA2546" s="13"/>
      <c r="AB2546" s="13"/>
      <c r="AC2546" s="13"/>
      <c r="AD2546" s="13"/>
      <c r="AE2546" s="13"/>
      <c r="AF2546" s="13"/>
      <c r="AG2546" s="13"/>
      <c r="AH2546" s="13"/>
      <c r="AI2546" s="13"/>
      <c r="AJ2546" s="13"/>
      <c r="AK2546" s="13"/>
      <c r="AL2546" s="13"/>
      <c r="AM2546" s="13"/>
      <c r="AN2546" s="13"/>
      <c r="AO2546" s="13"/>
      <c r="AP2546" s="13"/>
      <c r="AQ2546" s="13"/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</row>
    <row r="2547" spans="1:129" s="48" customFormat="1" ht="16.5" x14ac:dyDescent="0.25">
      <c r="A2547" s="68" t="s">
        <v>998</v>
      </c>
      <c r="B2547" s="72" t="s">
        <v>957</v>
      </c>
      <c r="C2547" s="94" t="s">
        <v>12</v>
      </c>
      <c r="D2547" s="46" t="s">
        <v>12</v>
      </c>
      <c r="E2547" s="47">
        <f>SUBTOTAL(9,E2548)</f>
        <v>0</v>
      </c>
      <c r="F2547" s="47">
        <f t="shared" ref="F2547:G2547" si="373">SUBTOTAL(9,F2548)</f>
        <v>0</v>
      </c>
      <c r="G2547" s="47">
        <f t="shared" si="373"/>
        <v>0</v>
      </c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</row>
    <row r="2548" spans="1:129" ht="16.5" hidden="1" x14ac:dyDescent="0.25">
      <c r="A2548" s="24" t="s">
        <v>21</v>
      </c>
      <c r="B2548" s="73"/>
      <c r="C2548" s="50"/>
      <c r="D2548" s="50"/>
      <c r="E2548" s="50"/>
      <c r="F2548" s="50"/>
      <c r="G2548" s="50"/>
      <c r="H2548" s="13"/>
      <c r="I2548" s="13"/>
      <c r="J2548" s="13"/>
      <c r="K2548" s="13"/>
      <c r="L2548" s="13"/>
      <c r="M2548" s="13"/>
      <c r="N2548" s="13"/>
      <c r="O2548" s="13"/>
      <c r="P2548" s="13"/>
      <c r="Q2548" s="13"/>
      <c r="R2548" s="13"/>
      <c r="S2548" s="13"/>
      <c r="T2548" s="13"/>
      <c r="U2548" s="13"/>
      <c r="V2548" s="13"/>
      <c r="W2548" s="13"/>
      <c r="X2548" s="13"/>
      <c r="Y2548" s="13"/>
      <c r="Z2548" s="13"/>
      <c r="AA2548" s="13"/>
      <c r="AB2548" s="13"/>
      <c r="AC2548" s="13"/>
      <c r="AD2548" s="13"/>
      <c r="AE2548" s="13"/>
      <c r="AF2548" s="13"/>
      <c r="AG2548" s="13"/>
      <c r="AH2548" s="13"/>
      <c r="AI2548" s="13"/>
      <c r="AJ2548" s="13"/>
      <c r="AK2548" s="13"/>
      <c r="AL2548" s="13"/>
      <c r="AM2548" s="13"/>
      <c r="AN2548" s="13"/>
      <c r="AO2548" s="13"/>
      <c r="AP2548" s="13"/>
      <c r="AQ2548" s="13"/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</row>
    <row r="2549" spans="1:129" s="48" customFormat="1" ht="16.5" x14ac:dyDescent="0.25">
      <c r="A2549" s="68" t="s">
        <v>999</v>
      </c>
      <c r="B2549" s="72" t="s">
        <v>992</v>
      </c>
      <c r="C2549" s="94" t="s">
        <v>12</v>
      </c>
      <c r="D2549" s="46" t="s">
        <v>12</v>
      </c>
      <c r="E2549" s="47">
        <f>SUBTOTAL(9,E2550)</f>
        <v>0</v>
      </c>
      <c r="F2549" s="47">
        <f t="shared" ref="F2549:G2549" si="374">SUBTOTAL(9,F2550)</f>
        <v>0</v>
      </c>
      <c r="G2549" s="47">
        <f t="shared" si="374"/>
        <v>0</v>
      </c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</row>
    <row r="2550" spans="1:129" ht="16.5" hidden="1" x14ac:dyDescent="0.25">
      <c r="A2550" s="24" t="s">
        <v>21</v>
      </c>
      <c r="B2550" s="73"/>
      <c r="C2550" s="50"/>
      <c r="D2550" s="50"/>
      <c r="E2550" s="50"/>
      <c r="F2550" s="50"/>
      <c r="G2550" s="50"/>
      <c r="H2550" s="13"/>
      <c r="I2550" s="13"/>
      <c r="J2550" s="13"/>
      <c r="K2550" s="13"/>
      <c r="L2550" s="13"/>
      <c r="M2550" s="13"/>
      <c r="N2550" s="13"/>
      <c r="O2550" s="13"/>
      <c r="P2550" s="13"/>
      <c r="Q2550" s="13"/>
      <c r="R2550" s="13"/>
      <c r="S2550" s="13"/>
      <c r="T2550" s="13"/>
      <c r="U2550" s="13"/>
      <c r="V2550" s="13"/>
      <c r="W2550" s="13"/>
      <c r="X2550" s="13"/>
      <c r="Y2550" s="13"/>
      <c r="Z2550" s="13"/>
      <c r="AA2550" s="13"/>
      <c r="AB2550" s="13"/>
      <c r="AC2550" s="13"/>
      <c r="AD2550" s="13"/>
      <c r="AE2550" s="13"/>
      <c r="AF2550" s="13"/>
      <c r="AG2550" s="13"/>
      <c r="AH2550" s="13"/>
      <c r="AI2550" s="13"/>
      <c r="AJ2550" s="13"/>
      <c r="AK2550" s="13"/>
      <c r="AL2550" s="13"/>
      <c r="AM2550" s="13"/>
      <c r="AN2550" s="13"/>
      <c r="AO2550" s="13"/>
      <c r="AP2550" s="13"/>
      <c r="AQ2550" s="13"/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</row>
    <row r="2551" spans="1:129" s="48" customFormat="1" ht="16.5" x14ac:dyDescent="0.25">
      <c r="A2551" s="68" t="s">
        <v>1000</v>
      </c>
      <c r="B2551" s="72" t="s">
        <v>971</v>
      </c>
      <c r="C2551" s="94" t="s">
        <v>12</v>
      </c>
      <c r="D2551" s="46" t="s">
        <v>12</v>
      </c>
      <c r="E2551" s="47">
        <f>SUBTOTAL(9,E2552)</f>
        <v>0</v>
      </c>
      <c r="F2551" s="47">
        <f t="shared" ref="F2551:G2551" si="375">SUBTOTAL(9,F2552)</f>
        <v>0</v>
      </c>
      <c r="G2551" s="47">
        <f t="shared" si="375"/>
        <v>0</v>
      </c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</row>
    <row r="2552" spans="1:129" ht="16.5" hidden="1" x14ac:dyDescent="0.25">
      <c r="A2552" s="24"/>
      <c r="B2552" s="73"/>
      <c r="C2552" s="58"/>
      <c r="D2552" s="58"/>
      <c r="E2552" s="50"/>
      <c r="F2552" s="50"/>
      <c r="G2552" s="50"/>
    </row>
    <row r="2553" spans="1:129" s="65" customFormat="1" ht="33" x14ac:dyDescent="0.25">
      <c r="A2553" s="61" t="s">
        <v>1001</v>
      </c>
      <c r="B2553" s="76" t="s">
        <v>1002</v>
      </c>
      <c r="C2553" s="64" t="s">
        <v>12</v>
      </c>
      <c r="D2553" s="63" t="s">
        <v>12</v>
      </c>
      <c r="E2553" s="64">
        <f>E2554+E2556</f>
        <v>0</v>
      </c>
      <c r="F2553" s="64">
        <f t="shared" ref="F2553:G2553" si="376">F2554+F2556</f>
        <v>0</v>
      </c>
      <c r="G2553" s="64">
        <f t="shared" si="376"/>
        <v>0</v>
      </c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</row>
    <row r="2554" spans="1:129" s="33" customFormat="1" ht="16.5" x14ac:dyDescent="0.25">
      <c r="A2554" s="29" t="s">
        <v>1003</v>
      </c>
      <c r="B2554" s="75" t="s">
        <v>1004</v>
      </c>
      <c r="C2554" s="32" t="s">
        <v>12</v>
      </c>
      <c r="D2554" s="31" t="s">
        <v>12</v>
      </c>
      <c r="E2554" s="32">
        <f>SUBTOTAL(9,E2555)</f>
        <v>0</v>
      </c>
      <c r="F2554" s="32">
        <f t="shared" ref="F2554:G2554" si="377">SUBTOTAL(9,F2555)</f>
        <v>0</v>
      </c>
      <c r="G2554" s="32">
        <f t="shared" si="377"/>
        <v>0</v>
      </c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</row>
    <row r="2555" spans="1:129" ht="16.5" hidden="1" x14ac:dyDescent="0.25">
      <c r="A2555" s="24" t="s">
        <v>21</v>
      </c>
      <c r="B2555" s="73"/>
      <c r="C2555" s="50"/>
      <c r="D2555" s="50"/>
      <c r="E2555" s="50"/>
      <c r="F2555" s="50"/>
      <c r="G2555" s="50"/>
      <c r="H2555" s="13"/>
      <c r="I2555" s="13"/>
      <c r="J2555" s="13"/>
      <c r="K2555" s="13"/>
      <c r="L2555" s="13"/>
      <c r="M2555" s="13"/>
      <c r="N2555" s="13"/>
      <c r="O2555" s="13"/>
      <c r="P2555" s="13"/>
      <c r="Q2555" s="13"/>
      <c r="R2555" s="13"/>
      <c r="S2555" s="13"/>
      <c r="T2555" s="13"/>
      <c r="U2555" s="13"/>
      <c r="V2555" s="13"/>
      <c r="W2555" s="13"/>
      <c r="X2555" s="13"/>
      <c r="Y2555" s="13"/>
      <c r="Z2555" s="13"/>
      <c r="AA2555" s="13"/>
      <c r="AB2555" s="13"/>
      <c r="AC2555" s="13"/>
      <c r="AD2555" s="13"/>
      <c r="AE2555" s="13"/>
      <c r="AF2555" s="13"/>
      <c r="AG2555" s="13"/>
      <c r="AH2555" s="13"/>
      <c r="AI2555" s="13"/>
      <c r="AJ2555" s="13"/>
      <c r="AK2555" s="13"/>
      <c r="AL2555" s="13"/>
      <c r="AM2555" s="13"/>
      <c r="AN2555" s="13"/>
      <c r="AO2555" s="13"/>
      <c r="AP2555" s="13"/>
      <c r="AQ2555" s="13"/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</row>
    <row r="2556" spans="1:129" s="33" customFormat="1" ht="16.5" x14ac:dyDescent="0.25">
      <c r="A2556" s="29" t="s">
        <v>1005</v>
      </c>
      <c r="B2556" s="75" t="s">
        <v>1006</v>
      </c>
      <c r="C2556" s="32" t="s">
        <v>12</v>
      </c>
      <c r="D2556" s="31" t="s">
        <v>12</v>
      </c>
      <c r="E2556" s="32">
        <f>SUBTOTAL(9,E2557)</f>
        <v>0</v>
      </c>
      <c r="F2556" s="32">
        <f t="shared" ref="F2556:G2556" si="378">SUBTOTAL(9,F2557)</f>
        <v>0</v>
      </c>
      <c r="G2556" s="32">
        <f t="shared" si="378"/>
        <v>0</v>
      </c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</row>
    <row r="2557" spans="1:129" ht="16.5" hidden="1" x14ac:dyDescent="0.25">
      <c r="A2557" s="24" t="s">
        <v>21</v>
      </c>
      <c r="B2557" s="73"/>
      <c r="C2557" s="50"/>
      <c r="D2557" s="50"/>
      <c r="E2557" s="50"/>
      <c r="F2557" s="50"/>
      <c r="G2557" s="50"/>
      <c r="H2557" s="13"/>
      <c r="I2557" s="13"/>
      <c r="J2557" s="13"/>
      <c r="K2557" s="13"/>
      <c r="L2557" s="13"/>
      <c r="M2557" s="13"/>
      <c r="N2557" s="13"/>
      <c r="O2557" s="13"/>
      <c r="P2557" s="13"/>
      <c r="Q2557" s="13"/>
      <c r="R2557" s="13"/>
      <c r="S2557" s="13"/>
      <c r="T2557" s="13"/>
      <c r="U2557" s="13"/>
      <c r="V2557" s="13"/>
      <c r="W2557" s="13"/>
      <c r="X2557" s="13"/>
      <c r="Y2557" s="13"/>
      <c r="Z2557" s="13"/>
      <c r="AA2557" s="13"/>
      <c r="AB2557" s="13"/>
      <c r="AC2557" s="13"/>
      <c r="AD2557" s="13"/>
      <c r="AE2557" s="13"/>
      <c r="AF2557" s="13"/>
      <c r="AG2557" s="13"/>
      <c r="AH2557" s="13"/>
      <c r="AI2557" s="13"/>
      <c r="AJ2557" s="13"/>
      <c r="AK2557" s="13"/>
      <c r="AL2557" s="13"/>
      <c r="AM2557" s="13"/>
      <c r="AN2557" s="13"/>
      <c r="AO2557" s="13"/>
      <c r="AP2557" s="13"/>
      <c r="AQ2557" s="13"/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</row>
    <row r="2558" spans="1:129" hidden="1" x14ac:dyDescent="0.25"/>
    <row r="2559" spans="1:129" ht="45.75" hidden="1" customHeight="1" x14ac:dyDescent="0.25"/>
    <row r="2560" spans="1:129" ht="18.75" hidden="1" x14ac:dyDescent="0.3">
      <c r="A2560" s="85" t="s">
        <v>1007</v>
      </c>
      <c r="C2560" s="15"/>
      <c r="E2560" s="86" t="s">
        <v>1008</v>
      </c>
      <c r="DR2560" s="16"/>
      <c r="DS2560" s="16"/>
      <c r="DT2560" s="16"/>
      <c r="DU2560" s="16"/>
      <c r="DV2560" s="16"/>
      <c r="DW2560" s="16"/>
      <c r="DX2560" s="16"/>
      <c r="DY2560" s="16"/>
    </row>
    <row r="2561" spans="1:129" ht="18.75" hidden="1" x14ac:dyDescent="0.3">
      <c r="A2561" s="85" t="s">
        <v>1009</v>
      </c>
      <c r="C2561" s="15"/>
      <c r="DR2561" s="16"/>
      <c r="DS2561" s="16"/>
      <c r="DT2561" s="16"/>
      <c r="DU2561" s="16"/>
      <c r="DV2561" s="16"/>
      <c r="DW2561" s="16"/>
      <c r="DX2561" s="16"/>
      <c r="DY2561" s="16"/>
    </row>
    <row r="2562" spans="1:129" hidden="1" x14ac:dyDescent="0.25">
      <c r="G2562" s="87"/>
    </row>
  </sheetData>
  <autoFilter ref="A13:N2562">
    <filterColumn colId="1">
      <customFilters>
        <customFilter operator="notEqual" val=" "/>
      </customFilters>
    </filterColumn>
  </autoFilter>
  <mergeCells count="4">
    <mergeCell ref="E2:G2"/>
    <mergeCell ref="E3:G3"/>
    <mergeCell ref="F7:G7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8" fitToHeight="1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Q51"/>
  <sheetViews>
    <sheetView view="pageBreakPreview" zoomScale="80" zoomScaleNormal="90" zoomScaleSheetLayoutView="80" workbookViewId="0">
      <selection activeCell="P21" sqref="P21"/>
    </sheetView>
  </sheetViews>
  <sheetFormatPr defaultRowHeight="12.75" x14ac:dyDescent="0.2"/>
  <cols>
    <col min="1" max="1" width="6.140625" style="112" bestFit="1" customWidth="1"/>
    <col min="2" max="2" width="49.7109375" style="112" customWidth="1"/>
    <col min="3" max="3" width="25.140625" style="112" bestFit="1" customWidth="1"/>
    <col min="4" max="4" width="19.5703125" style="112" bestFit="1" customWidth="1"/>
    <col min="5" max="5" width="22.5703125" style="112" bestFit="1" customWidth="1"/>
    <col min="6" max="6" width="34.42578125" style="112" customWidth="1"/>
    <col min="7" max="7" width="13.5703125" style="112" bestFit="1" customWidth="1"/>
    <col min="8" max="8" width="9.140625" style="112"/>
    <col min="9" max="9" width="13.5703125" style="112" bestFit="1" customWidth="1"/>
    <col min="10" max="11" width="9.140625" style="112"/>
    <col min="12" max="12" width="12.42578125" style="112" customWidth="1"/>
    <col min="13" max="13" width="12" style="112" customWidth="1"/>
    <col min="14" max="14" width="9.140625" style="112"/>
    <col min="15" max="15" width="11" style="112" customWidth="1"/>
    <col min="16" max="16" width="13.42578125" style="112" customWidth="1"/>
    <col min="17" max="16384" width="9.140625" style="112"/>
  </cols>
  <sheetData>
    <row r="1" spans="1:17" ht="22.5" customHeight="1" x14ac:dyDescent="0.2">
      <c r="A1" s="265" t="s">
        <v>2021</v>
      </c>
      <c r="B1" s="265"/>
      <c r="C1" s="265"/>
      <c r="D1" s="265"/>
      <c r="E1" s="265"/>
      <c r="F1" s="265"/>
    </row>
    <row r="2" spans="1:17" ht="85.5" customHeight="1" x14ac:dyDescent="0.25">
      <c r="A2" s="111"/>
      <c r="B2" s="111"/>
      <c r="C2" s="111"/>
      <c r="D2" s="111"/>
      <c r="E2" s="111"/>
      <c r="F2" s="170" t="s">
        <v>3422</v>
      </c>
    </row>
    <row r="3" spans="1:17" x14ac:dyDescent="0.2">
      <c r="I3" s="113"/>
    </row>
    <row r="4" spans="1:17" ht="34.5" customHeight="1" x14ac:dyDescent="0.2">
      <c r="A4" s="264" t="s">
        <v>2031</v>
      </c>
      <c r="B4" s="264"/>
      <c r="C4" s="264"/>
      <c r="D4" s="264"/>
      <c r="E4" s="264"/>
      <c r="F4" s="264"/>
      <c r="I4" s="113"/>
    </row>
    <row r="5" spans="1:17" ht="15" customHeight="1" x14ac:dyDescent="0.2">
      <c r="A5" s="266" t="s">
        <v>2022</v>
      </c>
      <c r="B5" s="266" t="s">
        <v>2023</v>
      </c>
      <c r="C5" s="266" t="s">
        <v>2024</v>
      </c>
      <c r="D5" s="266"/>
      <c r="E5" s="266"/>
      <c r="F5" s="266" t="s">
        <v>2025</v>
      </c>
      <c r="I5" s="113"/>
    </row>
    <row r="6" spans="1:17" ht="66.75" customHeight="1" x14ac:dyDescent="0.2">
      <c r="A6" s="266"/>
      <c r="B6" s="266"/>
      <c r="C6" s="114" t="s">
        <v>2026</v>
      </c>
      <c r="D6" s="114" t="s">
        <v>2027</v>
      </c>
      <c r="E6" s="114" t="s">
        <v>2028</v>
      </c>
      <c r="F6" s="266"/>
      <c r="I6" s="113"/>
    </row>
    <row r="7" spans="1:17" s="115" customFormat="1" ht="15" x14ac:dyDescent="0.2">
      <c r="A7" s="114">
        <v>1</v>
      </c>
      <c r="B7" s="114">
        <v>2</v>
      </c>
      <c r="C7" s="114">
        <v>3</v>
      </c>
      <c r="D7" s="114">
        <v>4</v>
      </c>
      <c r="E7" s="114">
        <v>5</v>
      </c>
      <c r="F7" s="114">
        <v>6</v>
      </c>
      <c r="I7" s="113"/>
    </row>
    <row r="8" spans="1:17" ht="35.25" customHeight="1" x14ac:dyDescent="0.2">
      <c r="A8" s="114" t="s">
        <v>10</v>
      </c>
      <c r="B8" s="116" t="s">
        <v>2029</v>
      </c>
      <c r="C8" s="117">
        <v>10265400</v>
      </c>
      <c r="D8" s="117">
        <v>3557</v>
      </c>
      <c r="E8" s="117">
        <v>70296.05</v>
      </c>
      <c r="F8" s="117">
        <f>C8/D8</f>
        <v>2885.9713241495642</v>
      </c>
      <c r="I8" s="113"/>
      <c r="L8" s="118"/>
      <c r="M8" s="118"/>
      <c r="O8" s="119"/>
      <c r="P8" s="119"/>
    </row>
    <row r="9" spans="1:17" ht="31.5" customHeight="1" x14ac:dyDescent="0.2">
      <c r="A9" s="114" t="s">
        <v>655</v>
      </c>
      <c r="B9" s="116" t="s">
        <v>2030</v>
      </c>
      <c r="C9" s="117">
        <v>6843600</v>
      </c>
      <c r="D9" s="117">
        <v>3557</v>
      </c>
      <c r="E9" s="117">
        <v>70296.05</v>
      </c>
      <c r="F9" s="117">
        <f>C9/D9</f>
        <v>1923.9808827663762</v>
      </c>
      <c r="G9" s="118"/>
      <c r="I9" s="113"/>
      <c r="J9" s="118"/>
      <c r="L9" s="118"/>
      <c r="M9" s="118"/>
      <c r="N9" s="118"/>
      <c r="O9" s="118"/>
      <c r="P9" s="118"/>
      <c r="Q9" s="118"/>
    </row>
    <row r="10" spans="1:17" x14ac:dyDescent="0.2">
      <c r="I10" s="113"/>
      <c r="L10" s="118"/>
      <c r="M10" s="118"/>
      <c r="N10" s="118"/>
      <c r="O10" s="118"/>
      <c r="P10" s="118"/>
      <c r="Q10" s="118"/>
    </row>
    <row r="11" spans="1:17" x14ac:dyDescent="0.2">
      <c r="I11" s="113"/>
      <c r="L11" s="118"/>
      <c r="M11" s="118"/>
      <c r="N11" s="118"/>
      <c r="O11" s="118"/>
      <c r="P11" s="118"/>
      <c r="Q11" s="118"/>
    </row>
    <row r="12" spans="1:17" ht="35.25" customHeight="1" x14ac:dyDescent="0.2">
      <c r="A12" s="264" t="s">
        <v>2032</v>
      </c>
      <c r="B12" s="264"/>
      <c r="C12" s="264"/>
      <c r="D12" s="264"/>
      <c r="E12" s="264"/>
      <c r="F12" s="264"/>
      <c r="I12" s="113"/>
      <c r="L12" s="118"/>
      <c r="M12" s="118"/>
      <c r="N12" s="118"/>
      <c r="O12" s="118"/>
      <c r="P12" s="118"/>
      <c r="Q12" s="118"/>
    </row>
    <row r="13" spans="1:17" ht="15" customHeight="1" x14ac:dyDescent="0.2">
      <c r="A13" s="266" t="s">
        <v>2022</v>
      </c>
      <c r="B13" s="266" t="s">
        <v>2023</v>
      </c>
      <c r="C13" s="266" t="s">
        <v>2024</v>
      </c>
      <c r="D13" s="266"/>
      <c r="E13" s="266"/>
      <c r="F13" s="266" t="s">
        <v>2025</v>
      </c>
      <c r="I13" s="113"/>
    </row>
    <row r="14" spans="1:17" ht="68.25" customHeight="1" x14ac:dyDescent="0.2">
      <c r="A14" s="266"/>
      <c r="B14" s="266"/>
      <c r="C14" s="114" t="s">
        <v>2026</v>
      </c>
      <c r="D14" s="114" t="s">
        <v>2027</v>
      </c>
      <c r="E14" s="114" t="s">
        <v>2028</v>
      </c>
      <c r="F14" s="266"/>
      <c r="I14" s="113"/>
    </row>
    <row r="15" spans="1:17" s="115" customFormat="1" ht="15" x14ac:dyDescent="0.2">
      <c r="A15" s="114">
        <v>1</v>
      </c>
      <c r="B15" s="114">
        <v>2</v>
      </c>
      <c r="C15" s="114">
        <v>3</v>
      </c>
      <c r="D15" s="114">
        <v>4</v>
      </c>
      <c r="E15" s="114">
        <v>5</v>
      </c>
      <c r="F15" s="114">
        <v>6</v>
      </c>
      <c r="I15" s="113"/>
    </row>
    <row r="16" spans="1:17" ht="39.75" customHeight="1" x14ac:dyDescent="0.2">
      <c r="A16" s="114" t="s">
        <v>10</v>
      </c>
      <c r="B16" s="116" t="s">
        <v>2029</v>
      </c>
      <c r="C16" s="117">
        <v>16573800</v>
      </c>
      <c r="D16" s="117">
        <v>3570</v>
      </c>
      <c r="E16" s="117">
        <v>63298.63</v>
      </c>
      <c r="F16" s="117">
        <f>C16/D16</f>
        <v>4642.5210084033615</v>
      </c>
      <c r="I16" s="120"/>
    </row>
    <row r="17" spans="1:10" ht="32.25" customHeight="1" x14ac:dyDescent="0.2">
      <c r="A17" s="114" t="s">
        <v>655</v>
      </c>
      <c r="B17" s="116" t="s">
        <v>2030</v>
      </c>
      <c r="C17" s="117">
        <v>11049200</v>
      </c>
      <c r="D17" s="117">
        <v>3570</v>
      </c>
      <c r="E17" s="117">
        <v>63298.63</v>
      </c>
      <c r="F17" s="117">
        <f>C17/D17</f>
        <v>3095.014005602241</v>
      </c>
      <c r="G17" s="121"/>
      <c r="I17" s="113"/>
      <c r="J17" s="118"/>
    </row>
    <row r="18" spans="1:10" x14ac:dyDescent="0.2">
      <c r="I18" s="113"/>
    </row>
    <row r="19" spans="1:10" x14ac:dyDescent="0.2">
      <c r="I19" s="113"/>
    </row>
    <row r="20" spans="1:10" ht="35.25" customHeight="1" x14ac:dyDescent="0.2">
      <c r="A20" s="264" t="s">
        <v>3418</v>
      </c>
      <c r="B20" s="264"/>
      <c r="C20" s="264"/>
      <c r="D20" s="264"/>
      <c r="E20" s="264"/>
      <c r="F20" s="264"/>
      <c r="I20" s="113"/>
    </row>
    <row r="21" spans="1:10" ht="15" customHeight="1" x14ac:dyDescent="0.2">
      <c r="A21" s="266" t="s">
        <v>2022</v>
      </c>
      <c r="B21" s="266" t="s">
        <v>2023</v>
      </c>
      <c r="C21" s="266" t="s">
        <v>2024</v>
      </c>
      <c r="D21" s="266"/>
      <c r="E21" s="266"/>
      <c r="F21" s="266" t="s">
        <v>2025</v>
      </c>
      <c r="I21" s="113"/>
    </row>
    <row r="22" spans="1:10" ht="66.75" customHeight="1" x14ac:dyDescent="0.2">
      <c r="A22" s="266"/>
      <c r="B22" s="266"/>
      <c r="C22" s="114" t="s">
        <v>2026</v>
      </c>
      <c r="D22" s="114" t="s">
        <v>2027</v>
      </c>
      <c r="E22" s="114" t="s">
        <v>2028</v>
      </c>
      <c r="F22" s="266"/>
      <c r="I22" s="113"/>
    </row>
    <row r="23" spans="1:10" s="115" customFormat="1" ht="15" x14ac:dyDescent="0.2">
      <c r="A23" s="114">
        <v>1</v>
      </c>
      <c r="B23" s="114">
        <v>2</v>
      </c>
      <c r="C23" s="114">
        <v>3</v>
      </c>
      <c r="D23" s="114">
        <v>4</v>
      </c>
      <c r="E23" s="114">
        <v>5</v>
      </c>
      <c r="F23" s="114">
        <v>6</v>
      </c>
      <c r="I23" s="113"/>
    </row>
    <row r="24" spans="1:10" ht="39.75" customHeight="1" x14ac:dyDescent="0.2">
      <c r="A24" s="114" t="s">
        <v>10</v>
      </c>
      <c r="B24" s="116" t="s">
        <v>2029</v>
      </c>
      <c r="C24" s="117">
        <v>72195205.356000006</v>
      </c>
      <c r="D24" s="117">
        <v>2854</v>
      </c>
      <c r="E24" s="117">
        <v>50734</v>
      </c>
      <c r="F24" s="117">
        <f>C24/D24</f>
        <v>25296.147637000704</v>
      </c>
      <c r="I24" s="120"/>
    </row>
    <row r="25" spans="1:10" ht="32.25" customHeight="1" x14ac:dyDescent="0.2">
      <c r="A25" s="114" t="s">
        <v>655</v>
      </c>
      <c r="B25" s="116" t="s">
        <v>2030</v>
      </c>
      <c r="C25" s="117">
        <v>48130136.903999999</v>
      </c>
      <c r="D25" s="117">
        <v>2854</v>
      </c>
      <c r="E25" s="117">
        <v>50734</v>
      </c>
      <c r="F25" s="117">
        <f>C25/D25</f>
        <v>16864.098424667132</v>
      </c>
      <c r="G25" s="121"/>
      <c r="I25" s="113"/>
      <c r="J25" s="118"/>
    </row>
    <row r="26" spans="1:10" x14ac:dyDescent="0.2">
      <c r="I26" s="113"/>
    </row>
    <row r="27" spans="1:10" x14ac:dyDescent="0.2">
      <c r="I27" s="113"/>
    </row>
    <row r="28" spans="1:10" x14ac:dyDescent="0.2">
      <c r="I28" s="113"/>
    </row>
    <row r="29" spans="1:10" x14ac:dyDescent="0.2">
      <c r="I29" s="113"/>
    </row>
    <row r="30" spans="1:10" s="122" customFormat="1" ht="38.25" customHeight="1" x14ac:dyDescent="0.3">
      <c r="A30" s="267"/>
      <c r="B30" s="267"/>
      <c r="C30" s="267"/>
      <c r="F30" s="123"/>
      <c r="G30" s="124"/>
      <c r="I30" s="125"/>
    </row>
    <row r="31" spans="1:10" x14ac:dyDescent="0.2">
      <c r="I31" s="113"/>
    </row>
    <row r="32" spans="1:10" x14ac:dyDescent="0.2">
      <c r="I32" s="113"/>
    </row>
    <row r="33" spans="9:9" x14ac:dyDescent="0.2">
      <c r="I33" s="113"/>
    </row>
    <row r="34" spans="9:9" x14ac:dyDescent="0.2">
      <c r="I34" s="113"/>
    </row>
    <row r="35" spans="9:9" x14ac:dyDescent="0.2">
      <c r="I35" s="113"/>
    </row>
    <row r="36" spans="9:9" x14ac:dyDescent="0.2">
      <c r="I36" s="113"/>
    </row>
    <row r="37" spans="9:9" x14ac:dyDescent="0.2">
      <c r="I37" s="113"/>
    </row>
    <row r="38" spans="9:9" x14ac:dyDescent="0.2">
      <c r="I38" s="113"/>
    </row>
    <row r="39" spans="9:9" x14ac:dyDescent="0.2">
      <c r="I39" s="113"/>
    </row>
    <row r="40" spans="9:9" x14ac:dyDescent="0.2">
      <c r="I40" s="113"/>
    </row>
    <row r="41" spans="9:9" x14ac:dyDescent="0.2">
      <c r="I41" s="113"/>
    </row>
    <row r="42" spans="9:9" x14ac:dyDescent="0.2">
      <c r="I42" s="113"/>
    </row>
    <row r="43" spans="9:9" x14ac:dyDescent="0.2">
      <c r="I43" s="113"/>
    </row>
    <row r="44" spans="9:9" x14ac:dyDescent="0.2">
      <c r="I44" s="113"/>
    </row>
    <row r="45" spans="9:9" x14ac:dyDescent="0.2">
      <c r="I45" s="113"/>
    </row>
    <row r="46" spans="9:9" x14ac:dyDescent="0.2">
      <c r="I46" s="113"/>
    </row>
    <row r="47" spans="9:9" x14ac:dyDescent="0.2">
      <c r="I47" s="113"/>
    </row>
    <row r="48" spans="9:9" x14ac:dyDescent="0.2">
      <c r="I48" s="113"/>
    </row>
    <row r="49" spans="9:9" x14ac:dyDescent="0.2">
      <c r="I49" s="113"/>
    </row>
    <row r="50" spans="9:9" x14ac:dyDescent="0.2">
      <c r="I50" s="113"/>
    </row>
    <row r="51" spans="9:9" x14ac:dyDescent="0.2">
      <c r="I51" s="113"/>
    </row>
  </sheetData>
  <mergeCells count="17">
    <mergeCell ref="A21:A22"/>
    <mergeCell ref="B21:B22"/>
    <mergeCell ref="C21:E21"/>
    <mergeCell ref="F21:F22"/>
    <mergeCell ref="A30:C30"/>
    <mergeCell ref="A20:F20"/>
    <mergeCell ref="A1:F1"/>
    <mergeCell ref="A4:F4"/>
    <mergeCell ref="A5:A6"/>
    <mergeCell ref="B5:B6"/>
    <mergeCell ref="C5:E5"/>
    <mergeCell ref="F5:F6"/>
    <mergeCell ref="A12:F12"/>
    <mergeCell ref="A13:A14"/>
    <mergeCell ref="B13:B14"/>
    <mergeCell ref="C13:E13"/>
    <mergeCell ref="F13:F14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AD35"/>
  <sheetViews>
    <sheetView view="pageBreakPreview" zoomScale="80" zoomScaleNormal="80" zoomScaleSheetLayoutView="80" workbookViewId="0">
      <selection activeCell="K30" sqref="K30"/>
    </sheetView>
  </sheetViews>
  <sheetFormatPr defaultRowHeight="15.75" x14ac:dyDescent="0.25"/>
  <cols>
    <col min="1" max="1" width="9.5703125" style="126" customWidth="1"/>
    <col min="2" max="2" width="51.42578125" style="126" customWidth="1"/>
    <col min="3" max="11" width="14.5703125" style="126" customWidth="1"/>
    <col min="12" max="14" width="9.140625" style="126"/>
    <col min="15" max="18" width="18.5703125" style="126" customWidth="1"/>
    <col min="19" max="19" width="11" style="126" customWidth="1"/>
    <col min="20" max="20" width="10.7109375" style="126" customWidth="1"/>
    <col min="21" max="21" width="14.5703125" style="126" customWidth="1"/>
    <col min="22" max="24" width="10.140625" style="126" customWidth="1"/>
    <col min="25" max="25" width="10.140625" style="126" bestFit="1" customWidth="1"/>
    <col min="26" max="27" width="11" style="126" customWidth="1"/>
    <col min="28" max="16384" width="9.140625" style="126"/>
  </cols>
  <sheetData>
    <row r="1" spans="1:30" ht="22.5" customHeight="1" x14ac:dyDescent="0.25">
      <c r="B1" s="127"/>
      <c r="C1" s="127"/>
      <c r="D1" s="127"/>
      <c r="E1" s="127"/>
      <c r="F1" s="127"/>
      <c r="G1" s="127"/>
      <c r="H1" s="127"/>
      <c r="I1" s="127"/>
      <c r="J1" s="265" t="s">
        <v>2033</v>
      </c>
      <c r="K1" s="265"/>
    </row>
    <row r="2" spans="1:30" ht="71.25" customHeight="1" x14ac:dyDescent="0.25">
      <c r="B2" s="127"/>
      <c r="C2" s="127"/>
      <c r="D2" s="127"/>
      <c r="E2" s="127"/>
      <c r="F2" s="127"/>
      <c r="G2" s="127"/>
      <c r="H2" s="127"/>
      <c r="I2" s="280" t="s">
        <v>3422</v>
      </c>
      <c r="J2" s="280"/>
      <c r="K2" s="280"/>
    </row>
    <row r="3" spans="1:30" ht="56.25" customHeight="1" x14ac:dyDescent="0.25">
      <c r="A3" s="272" t="s">
        <v>3419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</row>
    <row r="4" spans="1:30" ht="21" customHeight="1" thickBot="1" x14ac:dyDescent="0.3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11" t="s">
        <v>2034</v>
      </c>
    </row>
    <row r="5" spans="1:30" ht="87.75" customHeight="1" thickBot="1" x14ac:dyDescent="0.3">
      <c r="A5" s="273" t="s">
        <v>2022</v>
      </c>
      <c r="B5" s="275" t="s">
        <v>2035</v>
      </c>
      <c r="C5" s="277" t="s">
        <v>2036</v>
      </c>
      <c r="D5" s="278"/>
      <c r="E5" s="279"/>
      <c r="F5" s="277" t="s">
        <v>2037</v>
      </c>
      <c r="G5" s="278"/>
      <c r="H5" s="279"/>
      <c r="I5" s="277" t="s">
        <v>2038</v>
      </c>
      <c r="J5" s="278"/>
      <c r="K5" s="279"/>
      <c r="M5" s="129"/>
      <c r="O5" s="130"/>
      <c r="P5" s="130"/>
      <c r="Q5" s="130"/>
    </row>
    <row r="6" spans="1:30" ht="32.25" thickBot="1" x14ac:dyDescent="0.3">
      <c r="A6" s="274"/>
      <c r="B6" s="276"/>
      <c r="C6" s="131" t="s">
        <v>2039</v>
      </c>
      <c r="D6" s="132" t="s">
        <v>2040</v>
      </c>
      <c r="E6" s="133" t="s">
        <v>3420</v>
      </c>
      <c r="F6" s="132" t="str">
        <f>C6</f>
        <v>Данные 
за 2016 год</v>
      </c>
      <c r="G6" s="132" t="str">
        <f t="shared" ref="G6:K6" si="0">D6</f>
        <v>Данные 
за 2017 год</v>
      </c>
      <c r="H6" s="133" t="str">
        <f t="shared" si="0"/>
        <v>Данные 
за 2018 год</v>
      </c>
      <c r="I6" s="132" t="str">
        <f t="shared" si="0"/>
        <v>Данные 
за 2016 год</v>
      </c>
      <c r="J6" s="132" t="str">
        <f t="shared" si="0"/>
        <v>Данные 
за 2017 год</v>
      </c>
      <c r="K6" s="133" t="str">
        <f t="shared" si="0"/>
        <v>Данные 
за 2018 год</v>
      </c>
      <c r="O6" s="130"/>
      <c r="P6" s="130"/>
      <c r="Q6" s="130"/>
    </row>
    <row r="7" spans="1:30" x14ac:dyDescent="0.25">
      <c r="A7" s="134">
        <v>1</v>
      </c>
      <c r="B7" s="135">
        <v>2</v>
      </c>
      <c r="C7" s="136">
        <v>4</v>
      </c>
      <c r="D7" s="137">
        <v>5</v>
      </c>
      <c r="E7" s="138">
        <v>5</v>
      </c>
      <c r="F7" s="137">
        <v>7</v>
      </c>
      <c r="G7" s="137">
        <v>8</v>
      </c>
      <c r="H7" s="138">
        <v>8</v>
      </c>
      <c r="I7" s="137">
        <v>10</v>
      </c>
      <c r="J7" s="137">
        <v>11</v>
      </c>
      <c r="K7" s="138">
        <v>11</v>
      </c>
      <c r="O7" s="130"/>
      <c r="P7" s="130"/>
      <c r="Q7" s="130"/>
    </row>
    <row r="8" spans="1:30" ht="31.5" x14ac:dyDescent="0.25">
      <c r="A8" s="139" t="s">
        <v>10</v>
      </c>
      <c r="B8" s="140" t="s">
        <v>2041</v>
      </c>
      <c r="C8" s="141">
        <f t="shared" ref="C8:K8" si="1">C9+C10+C11+C12+C13+C24</f>
        <v>17109</v>
      </c>
      <c r="D8" s="142">
        <f t="shared" si="1"/>
        <v>27623</v>
      </c>
      <c r="E8" s="143">
        <f t="shared" si="1"/>
        <v>120325.34226</v>
      </c>
      <c r="F8" s="142">
        <f t="shared" si="1"/>
        <v>10265.400000000001</v>
      </c>
      <c r="G8" s="142">
        <f t="shared" si="1"/>
        <v>16573.8</v>
      </c>
      <c r="H8" s="143">
        <f t="shared" si="1"/>
        <v>72195.205356000006</v>
      </c>
      <c r="I8" s="142">
        <f>I9+I10+I11+I12+I13+I24</f>
        <v>6843.6</v>
      </c>
      <c r="J8" s="142">
        <f t="shared" si="1"/>
        <v>11049.2</v>
      </c>
      <c r="K8" s="143">
        <f t="shared" si="1"/>
        <v>48130.136904000006</v>
      </c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44"/>
      <c r="Z8" s="144"/>
      <c r="AA8" s="144"/>
      <c r="AB8" s="144"/>
      <c r="AC8" s="144"/>
      <c r="AD8" s="144"/>
    </row>
    <row r="9" spans="1:30" ht="31.5" x14ac:dyDescent="0.25">
      <c r="A9" s="139" t="s">
        <v>13</v>
      </c>
      <c r="B9" s="140" t="s">
        <v>2042</v>
      </c>
      <c r="C9" s="141">
        <v>13352.62</v>
      </c>
      <c r="D9" s="142">
        <v>14265.8</v>
      </c>
      <c r="E9" s="145">
        <v>7933.3667800000003</v>
      </c>
      <c r="F9" s="142">
        <v>8011.5720000000001</v>
      </c>
      <c r="G9" s="142">
        <v>8559.48</v>
      </c>
      <c r="H9" s="143">
        <v>4760.0200679999998</v>
      </c>
      <c r="I9" s="142">
        <v>5341.0480000000007</v>
      </c>
      <c r="J9" s="142">
        <v>5706.32</v>
      </c>
      <c r="K9" s="143">
        <v>3173.3467120000005</v>
      </c>
      <c r="O9" s="130"/>
      <c r="P9" s="130"/>
      <c r="Q9" s="130"/>
      <c r="R9" s="130"/>
      <c r="S9" s="130"/>
      <c r="T9" s="130"/>
      <c r="U9" s="130"/>
      <c r="V9" s="130"/>
      <c r="W9" s="130"/>
      <c r="X9" s="130"/>
    </row>
    <row r="10" spans="1:30" x14ac:dyDescent="0.25">
      <c r="A10" s="139" t="s">
        <v>91</v>
      </c>
      <c r="B10" s="140" t="s">
        <v>2043</v>
      </c>
      <c r="C10" s="141">
        <v>1</v>
      </c>
      <c r="D10" s="142">
        <v>11</v>
      </c>
      <c r="E10" s="143">
        <v>17</v>
      </c>
      <c r="F10" s="142">
        <v>0.6</v>
      </c>
      <c r="G10" s="142">
        <v>6.6</v>
      </c>
      <c r="H10" s="143">
        <v>10.199999999999999</v>
      </c>
      <c r="I10" s="142">
        <v>0.4</v>
      </c>
      <c r="J10" s="142">
        <v>4.4000000000000004</v>
      </c>
      <c r="K10" s="143">
        <v>6.8000000000000007</v>
      </c>
      <c r="O10" s="130"/>
      <c r="P10" s="130"/>
      <c r="Q10" s="130"/>
      <c r="R10" s="130"/>
      <c r="S10" s="130"/>
      <c r="T10" s="130"/>
      <c r="U10" s="130"/>
      <c r="V10" s="130"/>
      <c r="W10" s="130"/>
      <c r="X10" s="130"/>
    </row>
    <row r="11" spans="1:30" x14ac:dyDescent="0.25">
      <c r="A11" s="139" t="s">
        <v>151</v>
      </c>
      <c r="B11" s="140" t="s">
        <v>2044</v>
      </c>
      <c r="C11" s="141">
        <v>2234</v>
      </c>
      <c r="D11" s="142">
        <v>5391</v>
      </c>
      <c r="E11" s="143">
        <v>71169</v>
      </c>
      <c r="F11" s="142">
        <v>1340.3999999999999</v>
      </c>
      <c r="G11" s="142">
        <v>3234.6</v>
      </c>
      <c r="H11" s="143">
        <v>42701.4</v>
      </c>
      <c r="I11" s="142">
        <v>893.60000000000014</v>
      </c>
      <c r="J11" s="142">
        <v>2156.4</v>
      </c>
      <c r="K11" s="143">
        <v>28467.599999999999</v>
      </c>
      <c r="O11" s="130"/>
      <c r="P11" s="130"/>
      <c r="Q11" s="130"/>
      <c r="R11" s="130"/>
      <c r="S11" s="130"/>
      <c r="T11" s="130"/>
      <c r="U11" s="130"/>
      <c r="V11" s="130"/>
      <c r="W11" s="130"/>
      <c r="X11" s="130"/>
    </row>
    <row r="12" spans="1:30" x14ac:dyDescent="0.25">
      <c r="A12" s="139" t="s">
        <v>2045</v>
      </c>
      <c r="B12" s="140" t="s">
        <v>2046</v>
      </c>
      <c r="C12" s="141">
        <v>682</v>
      </c>
      <c r="D12" s="142">
        <v>1464</v>
      </c>
      <c r="E12" s="143">
        <v>21158</v>
      </c>
      <c r="F12" s="142">
        <v>409.2</v>
      </c>
      <c r="G12" s="142">
        <v>878.4</v>
      </c>
      <c r="H12" s="143">
        <v>12694.8</v>
      </c>
      <c r="I12" s="142">
        <v>272.8</v>
      </c>
      <c r="J12" s="142">
        <v>585.6</v>
      </c>
      <c r="K12" s="143">
        <v>8463.2000000000007</v>
      </c>
      <c r="O12" s="130"/>
      <c r="P12" s="130"/>
      <c r="Q12" s="130"/>
      <c r="R12" s="130"/>
      <c r="S12" s="130"/>
      <c r="T12" s="130"/>
      <c r="U12" s="130"/>
      <c r="V12" s="130"/>
      <c r="W12" s="130"/>
      <c r="X12" s="130"/>
    </row>
    <row r="13" spans="1:30" x14ac:dyDescent="0.25">
      <c r="A13" s="139" t="s">
        <v>2047</v>
      </c>
      <c r="B13" s="140" t="s">
        <v>2048</v>
      </c>
      <c r="C13" s="141">
        <f t="shared" ref="C13:E13" si="2">C14+C15+C16</f>
        <v>31</v>
      </c>
      <c r="D13" s="142">
        <f t="shared" si="2"/>
        <v>125</v>
      </c>
      <c r="E13" s="143">
        <f t="shared" si="2"/>
        <v>1621</v>
      </c>
      <c r="F13" s="142">
        <f t="shared" ref="F13:K13" si="3">F14+F15+F16</f>
        <v>18.599999999999998</v>
      </c>
      <c r="G13" s="142">
        <f t="shared" si="3"/>
        <v>75</v>
      </c>
      <c r="H13" s="143">
        <f t="shared" si="3"/>
        <v>972.59999999999991</v>
      </c>
      <c r="I13" s="142">
        <f t="shared" si="3"/>
        <v>12.400000000000002</v>
      </c>
      <c r="J13" s="142">
        <f t="shared" si="3"/>
        <v>50</v>
      </c>
      <c r="K13" s="143">
        <f t="shared" si="3"/>
        <v>648.40000000000009</v>
      </c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44"/>
      <c r="Z13" s="144"/>
      <c r="AA13" s="144"/>
      <c r="AB13" s="144"/>
      <c r="AC13" s="144"/>
      <c r="AD13" s="144"/>
    </row>
    <row r="14" spans="1:30" x14ac:dyDescent="0.25">
      <c r="A14" s="146" t="s">
        <v>2049</v>
      </c>
      <c r="B14" s="147" t="s">
        <v>2050</v>
      </c>
      <c r="C14" s="148">
        <v>0</v>
      </c>
      <c r="D14" s="149">
        <v>0</v>
      </c>
      <c r="E14" s="150">
        <v>0</v>
      </c>
      <c r="F14" s="149">
        <v>0</v>
      </c>
      <c r="G14" s="149">
        <v>0</v>
      </c>
      <c r="H14" s="150">
        <v>0</v>
      </c>
      <c r="I14" s="149">
        <v>0</v>
      </c>
      <c r="J14" s="149">
        <v>0</v>
      </c>
      <c r="K14" s="150">
        <v>0</v>
      </c>
      <c r="O14" s="130"/>
      <c r="P14" s="130"/>
      <c r="Q14" s="130"/>
      <c r="R14" s="130"/>
      <c r="S14" s="130"/>
      <c r="T14" s="130"/>
      <c r="U14" s="130"/>
      <c r="V14" s="130"/>
      <c r="W14" s="130"/>
      <c r="X14" s="130"/>
    </row>
    <row r="15" spans="1:30" ht="47.25" x14ac:dyDescent="0.25">
      <c r="A15" s="146" t="s">
        <v>2051</v>
      </c>
      <c r="B15" s="147" t="s">
        <v>2052</v>
      </c>
      <c r="C15" s="148">
        <v>0</v>
      </c>
      <c r="D15" s="149">
        <v>0</v>
      </c>
      <c r="E15" s="150">
        <v>0</v>
      </c>
      <c r="F15" s="149">
        <v>0</v>
      </c>
      <c r="G15" s="149">
        <v>0</v>
      </c>
      <c r="H15" s="150">
        <v>0</v>
      </c>
      <c r="I15" s="149">
        <v>0</v>
      </c>
      <c r="J15" s="149">
        <v>0</v>
      </c>
      <c r="K15" s="150">
        <v>0</v>
      </c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30" ht="31.5" x14ac:dyDescent="0.25">
      <c r="A16" s="146" t="s">
        <v>2053</v>
      </c>
      <c r="B16" s="147" t="s">
        <v>2054</v>
      </c>
      <c r="C16" s="148">
        <f>C17+C18+C20+C21+C19</f>
        <v>31</v>
      </c>
      <c r="D16" s="149">
        <f t="shared" ref="D16:E16" si="4">D17+D18+D20+D21+D19</f>
        <v>125</v>
      </c>
      <c r="E16" s="150">
        <f t="shared" si="4"/>
        <v>1621</v>
      </c>
      <c r="F16" s="149">
        <v>18.599999999999998</v>
      </c>
      <c r="G16" s="149">
        <v>75</v>
      </c>
      <c r="H16" s="150">
        <v>972.59999999999991</v>
      </c>
      <c r="I16" s="149">
        <v>12.400000000000002</v>
      </c>
      <c r="J16" s="149">
        <v>50</v>
      </c>
      <c r="K16" s="150">
        <v>648.40000000000009</v>
      </c>
      <c r="O16" s="130"/>
      <c r="P16" s="130"/>
      <c r="Q16" s="130"/>
      <c r="R16" s="130"/>
      <c r="S16" s="130"/>
      <c r="T16" s="130"/>
      <c r="U16" s="130"/>
      <c r="V16" s="130"/>
      <c r="W16" s="130"/>
      <c r="X16" s="130"/>
    </row>
    <row r="17" spans="1:30" x14ac:dyDescent="0.25">
      <c r="A17" s="146" t="s">
        <v>2055</v>
      </c>
      <c r="B17" s="147" t="s">
        <v>2056</v>
      </c>
      <c r="C17" s="148">
        <v>0</v>
      </c>
      <c r="D17" s="149">
        <v>0</v>
      </c>
      <c r="E17" s="150">
        <v>0</v>
      </c>
      <c r="F17" s="149">
        <v>0</v>
      </c>
      <c r="G17" s="149">
        <v>0</v>
      </c>
      <c r="H17" s="150">
        <v>0</v>
      </c>
      <c r="I17" s="149">
        <v>0</v>
      </c>
      <c r="J17" s="149">
        <v>0</v>
      </c>
      <c r="K17" s="150">
        <v>0</v>
      </c>
      <c r="O17" s="130"/>
      <c r="P17" s="130"/>
      <c r="Q17" s="130"/>
      <c r="R17" s="130"/>
      <c r="S17" s="130"/>
      <c r="T17" s="130"/>
      <c r="U17" s="130"/>
      <c r="V17" s="130"/>
      <c r="W17" s="130"/>
      <c r="X17" s="130"/>
    </row>
    <row r="18" spans="1:30" x14ac:dyDescent="0.25">
      <c r="A18" s="146" t="s">
        <v>2057</v>
      </c>
      <c r="B18" s="147" t="s">
        <v>2058</v>
      </c>
      <c r="C18" s="148">
        <v>0</v>
      </c>
      <c r="D18" s="149">
        <v>0</v>
      </c>
      <c r="E18" s="150">
        <v>0</v>
      </c>
      <c r="F18" s="149">
        <v>0</v>
      </c>
      <c r="G18" s="149">
        <v>0</v>
      </c>
      <c r="H18" s="150">
        <v>0</v>
      </c>
      <c r="I18" s="149">
        <v>0</v>
      </c>
      <c r="J18" s="149">
        <v>0</v>
      </c>
      <c r="K18" s="150">
        <v>0</v>
      </c>
      <c r="O18" s="130"/>
      <c r="P18" s="130"/>
      <c r="Q18" s="130"/>
      <c r="R18" s="130"/>
      <c r="S18" s="130"/>
      <c r="T18" s="130"/>
      <c r="U18" s="130"/>
      <c r="V18" s="130"/>
      <c r="W18" s="130"/>
      <c r="X18" s="130"/>
    </row>
    <row r="19" spans="1:30" ht="63" x14ac:dyDescent="0.25">
      <c r="A19" s="146" t="s">
        <v>2059</v>
      </c>
      <c r="B19" s="147" t="s">
        <v>2060</v>
      </c>
      <c r="C19" s="151">
        <v>0</v>
      </c>
      <c r="D19" s="152">
        <v>0</v>
      </c>
      <c r="E19" s="169">
        <v>0</v>
      </c>
      <c r="F19" s="149">
        <v>0</v>
      </c>
      <c r="G19" s="149">
        <v>0</v>
      </c>
      <c r="H19" s="150">
        <v>0</v>
      </c>
      <c r="I19" s="149">
        <v>0</v>
      </c>
      <c r="J19" s="149">
        <v>0</v>
      </c>
      <c r="K19" s="150">
        <v>0</v>
      </c>
      <c r="M19" s="153"/>
      <c r="O19" s="130"/>
      <c r="P19" s="130"/>
      <c r="Q19" s="130"/>
      <c r="R19" s="130"/>
      <c r="S19" s="130"/>
      <c r="T19" s="130"/>
      <c r="U19" s="130"/>
      <c r="V19" s="130"/>
      <c r="W19" s="130"/>
      <c r="X19" s="130"/>
    </row>
    <row r="20" spans="1:30" x14ac:dyDescent="0.25">
      <c r="A20" s="146" t="s">
        <v>2061</v>
      </c>
      <c r="B20" s="147" t="s">
        <v>2062</v>
      </c>
      <c r="C20" s="148">
        <v>0</v>
      </c>
      <c r="D20" s="149">
        <v>125</v>
      </c>
      <c r="E20" s="150">
        <v>252</v>
      </c>
      <c r="F20" s="149">
        <v>0</v>
      </c>
      <c r="G20" s="149">
        <v>75</v>
      </c>
      <c r="H20" s="150">
        <v>151.19999999999999</v>
      </c>
      <c r="I20" s="149">
        <v>0</v>
      </c>
      <c r="J20" s="149">
        <v>50</v>
      </c>
      <c r="K20" s="150">
        <v>100.80000000000001</v>
      </c>
      <c r="O20" s="130"/>
      <c r="P20" s="130"/>
      <c r="Q20" s="130"/>
      <c r="R20" s="130"/>
      <c r="S20" s="130"/>
      <c r="T20" s="130"/>
      <c r="U20" s="130"/>
      <c r="V20" s="130"/>
      <c r="W20" s="130"/>
      <c r="X20" s="130"/>
    </row>
    <row r="21" spans="1:30" ht="31.5" x14ac:dyDescent="0.25">
      <c r="A21" s="146" t="s">
        <v>2063</v>
      </c>
      <c r="B21" s="147" t="s">
        <v>2064</v>
      </c>
      <c r="C21" s="148">
        <v>31</v>
      </c>
      <c r="D21" s="149">
        <v>0</v>
      </c>
      <c r="E21" s="150">
        <v>1369</v>
      </c>
      <c r="F21" s="149">
        <v>18.599999999999998</v>
      </c>
      <c r="G21" s="149">
        <v>0</v>
      </c>
      <c r="H21" s="150">
        <v>821.4</v>
      </c>
      <c r="I21" s="149">
        <f>I22+I23</f>
        <v>12.400000000000002</v>
      </c>
      <c r="J21" s="149">
        <f t="shared" ref="J21" si="5">J22+J23</f>
        <v>0</v>
      </c>
      <c r="K21" s="150">
        <f>K22+K23</f>
        <v>547.6</v>
      </c>
      <c r="O21" s="130"/>
      <c r="P21" s="130"/>
      <c r="Q21" s="130"/>
      <c r="R21" s="130"/>
      <c r="S21" s="130"/>
      <c r="T21" s="130"/>
      <c r="U21" s="130"/>
      <c r="V21" s="130"/>
      <c r="W21" s="130"/>
      <c r="X21" s="130"/>
    </row>
    <row r="22" spans="1:30" ht="31.5" x14ac:dyDescent="0.25">
      <c r="A22" s="146" t="s">
        <v>2065</v>
      </c>
      <c r="B22" s="154" t="s">
        <v>2066</v>
      </c>
      <c r="C22" s="148">
        <v>0</v>
      </c>
      <c r="D22" s="149">
        <v>0</v>
      </c>
      <c r="E22" s="150">
        <v>0</v>
      </c>
      <c r="F22" s="149">
        <v>0</v>
      </c>
      <c r="G22" s="149">
        <v>0</v>
      </c>
      <c r="H22" s="150">
        <v>0</v>
      </c>
      <c r="I22" s="149">
        <f t="shared" ref="I22:K23" si="6">C22-F22</f>
        <v>0</v>
      </c>
      <c r="J22" s="149">
        <f t="shared" si="6"/>
        <v>0</v>
      </c>
      <c r="K22" s="150">
        <f t="shared" si="6"/>
        <v>0</v>
      </c>
      <c r="O22" s="130"/>
      <c r="P22" s="130"/>
      <c r="Q22" s="130"/>
      <c r="R22" s="130"/>
      <c r="S22" s="130"/>
      <c r="T22" s="130"/>
      <c r="U22" s="130"/>
      <c r="V22" s="130"/>
      <c r="W22" s="130"/>
      <c r="X22" s="130"/>
    </row>
    <row r="23" spans="1:30" x14ac:dyDescent="0.25">
      <c r="A23" s="146" t="s">
        <v>2067</v>
      </c>
      <c r="B23" s="154" t="s">
        <v>2068</v>
      </c>
      <c r="C23" s="148">
        <v>31</v>
      </c>
      <c r="D23" s="149">
        <v>0</v>
      </c>
      <c r="E23" s="155">
        <v>1369</v>
      </c>
      <c r="F23" s="149">
        <v>18.599999999999998</v>
      </c>
      <c r="G23" s="149">
        <v>0</v>
      </c>
      <c r="H23" s="150">
        <v>821.4</v>
      </c>
      <c r="I23" s="149">
        <f t="shared" si="6"/>
        <v>12.400000000000002</v>
      </c>
      <c r="J23" s="149">
        <f t="shared" si="6"/>
        <v>0</v>
      </c>
      <c r="K23" s="150">
        <f t="shared" si="6"/>
        <v>547.6</v>
      </c>
      <c r="O23" s="130"/>
      <c r="P23" s="130"/>
      <c r="Q23" s="130"/>
      <c r="R23" s="130"/>
      <c r="S23" s="130"/>
      <c r="T23" s="130"/>
      <c r="U23" s="130"/>
      <c r="V23" s="130"/>
      <c r="W23" s="130"/>
      <c r="X23" s="130"/>
    </row>
    <row r="24" spans="1:30" x14ac:dyDescent="0.25">
      <c r="A24" s="139" t="s">
        <v>2069</v>
      </c>
      <c r="B24" s="140" t="s">
        <v>2070</v>
      </c>
      <c r="C24" s="141">
        <f t="shared" ref="C24:D24" si="7">C25+C26+C27+C28</f>
        <v>808.3799999999992</v>
      </c>
      <c r="D24" s="142">
        <f t="shared" si="7"/>
        <v>6366.2000000000007</v>
      </c>
      <c r="E24" s="143">
        <f>E25+E26+E27+E28</f>
        <v>18426.975480000001</v>
      </c>
      <c r="F24" s="142">
        <f t="shared" ref="F24:J24" si="8">F25+F26+F27+F28</f>
        <v>485.02799999999951</v>
      </c>
      <c r="G24" s="142">
        <f t="shared" si="8"/>
        <v>3819.7200000000003</v>
      </c>
      <c r="H24" s="143">
        <f t="shared" si="8"/>
        <v>11056.185288000001</v>
      </c>
      <c r="I24" s="142">
        <f t="shared" si="8"/>
        <v>323.35199999999969</v>
      </c>
      <c r="J24" s="142">
        <f t="shared" si="8"/>
        <v>2546.4800000000005</v>
      </c>
      <c r="K24" s="143">
        <f>K25+K26+K27+K28</f>
        <v>7370.7901920000013</v>
      </c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44"/>
      <c r="Z24" s="144"/>
      <c r="AA24" s="144"/>
      <c r="AB24" s="144"/>
      <c r="AC24" s="144"/>
      <c r="AD24" s="144"/>
    </row>
    <row r="25" spans="1:30" x14ac:dyDescent="0.25">
      <c r="A25" s="146" t="s">
        <v>2071</v>
      </c>
      <c r="B25" s="147" t="s">
        <v>2072</v>
      </c>
      <c r="C25" s="148"/>
      <c r="D25" s="149"/>
      <c r="E25" s="150"/>
      <c r="F25" s="149"/>
      <c r="G25" s="149"/>
      <c r="H25" s="150"/>
      <c r="I25" s="149"/>
      <c r="J25" s="149"/>
      <c r="K25" s="150"/>
      <c r="O25" s="130"/>
      <c r="P25" s="130"/>
      <c r="Q25" s="130"/>
      <c r="R25" s="130"/>
      <c r="S25" s="130"/>
      <c r="T25" s="130"/>
      <c r="U25" s="130"/>
      <c r="V25" s="130"/>
      <c r="W25" s="130"/>
      <c r="X25" s="130"/>
    </row>
    <row r="26" spans="1:30" x14ac:dyDescent="0.25">
      <c r="A26" s="146" t="s">
        <v>2073</v>
      </c>
      <c r="B26" s="147" t="s">
        <v>2074</v>
      </c>
      <c r="C26" s="148">
        <v>140</v>
      </c>
      <c r="D26" s="149">
        <v>0</v>
      </c>
      <c r="E26" s="150">
        <v>0</v>
      </c>
      <c r="F26" s="149">
        <v>84</v>
      </c>
      <c r="G26" s="149">
        <v>0</v>
      </c>
      <c r="H26" s="150">
        <v>0</v>
      </c>
      <c r="I26" s="149">
        <v>56</v>
      </c>
      <c r="J26" s="149">
        <v>0</v>
      </c>
      <c r="K26" s="150">
        <v>0</v>
      </c>
      <c r="O26" s="130"/>
      <c r="P26" s="130"/>
      <c r="Q26" s="130"/>
      <c r="R26" s="130"/>
      <c r="S26" s="130"/>
      <c r="T26" s="130"/>
      <c r="U26" s="130"/>
      <c r="V26" s="130"/>
      <c r="W26" s="130"/>
      <c r="X26" s="130"/>
    </row>
    <row r="27" spans="1:30" x14ac:dyDescent="0.25">
      <c r="A27" s="146" t="s">
        <v>2075</v>
      </c>
      <c r="B27" s="147" t="s">
        <v>2076</v>
      </c>
      <c r="C27" s="156">
        <v>643.3799999999992</v>
      </c>
      <c r="D27" s="149">
        <v>6341.2000000000007</v>
      </c>
      <c r="E27" s="157">
        <v>18344.975480000001</v>
      </c>
      <c r="F27" s="149">
        <v>386.02799999999951</v>
      </c>
      <c r="G27" s="149">
        <v>3804.7200000000003</v>
      </c>
      <c r="H27" s="150">
        <v>11006.985288</v>
      </c>
      <c r="I27" s="149">
        <v>257.35199999999969</v>
      </c>
      <c r="J27" s="149">
        <v>2536.4800000000005</v>
      </c>
      <c r="K27" s="150">
        <v>7337.9901920000011</v>
      </c>
      <c r="O27" s="130"/>
      <c r="P27" s="130"/>
      <c r="Q27" s="130"/>
      <c r="R27" s="130"/>
      <c r="S27" s="130"/>
      <c r="T27" s="130"/>
      <c r="U27" s="130"/>
      <c r="V27" s="130"/>
      <c r="W27" s="130"/>
      <c r="X27" s="130"/>
    </row>
    <row r="28" spans="1:30" ht="32.25" thickBot="1" x14ac:dyDescent="0.3">
      <c r="A28" s="158" t="s">
        <v>2077</v>
      </c>
      <c r="B28" s="159" t="s">
        <v>2078</v>
      </c>
      <c r="C28" s="160">
        <v>25</v>
      </c>
      <c r="D28" s="161">
        <v>25</v>
      </c>
      <c r="E28" s="162">
        <v>82</v>
      </c>
      <c r="F28" s="161">
        <v>15</v>
      </c>
      <c r="G28" s="161">
        <v>15</v>
      </c>
      <c r="H28" s="163">
        <v>49.199999999999996</v>
      </c>
      <c r="I28" s="161">
        <v>10</v>
      </c>
      <c r="J28" s="161">
        <v>10</v>
      </c>
      <c r="K28" s="163">
        <v>32.800000000000004</v>
      </c>
      <c r="O28" s="130"/>
      <c r="P28" s="130"/>
      <c r="Q28" s="130"/>
      <c r="R28" s="130"/>
      <c r="S28" s="130"/>
      <c r="T28" s="130"/>
      <c r="U28" s="130"/>
      <c r="V28" s="130"/>
      <c r="W28" s="130"/>
      <c r="X28" s="130"/>
    </row>
    <row r="30" spans="1:30" x14ac:dyDescent="0.25">
      <c r="A30" s="164" t="s">
        <v>2079</v>
      </c>
      <c r="D30" s="144"/>
    </row>
    <row r="31" spans="1:30" ht="66.75" customHeight="1" x14ac:dyDescent="0.25">
      <c r="A31" s="268" t="s">
        <v>3421</v>
      </c>
      <c r="B31" s="268"/>
      <c r="C31" s="268"/>
      <c r="D31" s="268"/>
      <c r="E31" s="268"/>
      <c r="F31" s="268"/>
      <c r="G31" s="268"/>
      <c r="H31" s="268"/>
      <c r="I31" s="268"/>
      <c r="J31" s="268"/>
      <c r="K31" s="165"/>
    </row>
    <row r="35" spans="1:12" s="166" customFormat="1" ht="38.25" customHeight="1" x14ac:dyDescent="0.3">
      <c r="A35" s="269"/>
      <c r="B35" s="269"/>
      <c r="C35" s="269"/>
      <c r="F35" s="270"/>
      <c r="G35" s="270"/>
      <c r="I35" s="271"/>
      <c r="J35" s="271"/>
      <c r="K35" s="271"/>
      <c r="L35" s="167"/>
    </row>
  </sheetData>
  <mergeCells count="12">
    <mergeCell ref="A31:J31"/>
    <mergeCell ref="A35:C35"/>
    <mergeCell ref="F35:G35"/>
    <mergeCell ref="I35:K35"/>
    <mergeCell ref="J1:K1"/>
    <mergeCell ref="A3:K3"/>
    <mergeCell ref="A5:A6"/>
    <mergeCell ref="B5:B6"/>
    <mergeCell ref="C5:E5"/>
    <mergeCell ref="F5:H5"/>
    <mergeCell ref="I5:K5"/>
    <mergeCell ref="I2:K2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1:DY1785"/>
  <sheetViews>
    <sheetView showZeros="0" view="pageBreakPreview" topLeftCell="A4" zoomScale="80" zoomScaleNormal="90" zoomScaleSheetLayoutView="80" workbookViewId="0">
      <pane xSplit="6" ySplit="8" topLeftCell="G12" activePane="bottomRight" state="frozen"/>
      <selection activeCell="P21" sqref="P21"/>
      <selection pane="topRight" activeCell="P21" sqref="P21"/>
      <selection pane="bottomLeft" activeCell="P21" sqref="P21"/>
      <selection pane="bottomRight" activeCell="F29" sqref="F29"/>
    </sheetView>
  </sheetViews>
  <sheetFormatPr defaultRowHeight="15" x14ac:dyDescent="0.25"/>
  <cols>
    <col min="1" max="1" width="11.42578125" style="99" customWidth="1"/>
    <col min="2" max="2" width="66.85546875" style="100" customWidth="1"/>
    <col min="3" max="4" width="17.85546875" style="99" customWidth="1"/>
    <col min="5" max="5" width="26.42578125" style="99" customWidth="1"/>
    <col min="6" max="6" width="33.28515625" style="99" customWidth="1"/>
    <col min="7" max="8" width="9.140625" style="99"/>
    <col min="9" max="9" width="14" style="99" customWidth="1"/>
    <col min="10" max="16384" width="9.140625" style="99"/>
  </cols>
  <sheetData>
    <row r="1" spans="1:10" ht="18.75" x14ac:dyDescent="0.3">
      <c r="E1" s="85"/>
      <c r="F1" s="1" t="s">
        <v>2080</v>
      </c>
    </row>
    <row r="2" spans="1:10" ht="21" customHeight="1" x14ac:dyDescent="0.25">
      <c r="D2" s="19"/>
      <c r="E2" s="262" t="s">
        <v>3414</v>
      </c>
      <c r="F2" s="262"/>
    </row>
    <row r="3" spans="1:10" ht="18.75" customHeight="1" x14ac:dyDescent="0.25">
      <c r="D3" s="262" t="s">
        <v>3415</v>
      </c>
      <c r="E3" s="262"/>
      <c r="F3" s="262"/>
    </row>
    <row r="4" spans="1:10" ht="6.75" customHeight="1" x14ac:dyDescent="0.25">
      <c r="D4" s="262"/>
      <c r="E4" s="262"/>
      <c r="F4" s="262"/>
    </row>
    <row r="5" spans="1:10" ht="18.75" customHeight="1" x14ac:dyDescent="0.25">
      <c r="D5" s="101"/>
      <c r="E5" s="281" t="s">
        <v>2080</v>
      </c>
      <c r="F5" s="281"/>
    </row>
    <row r="6" spans="1:10" ht="131.25" x14ac:dyDescent="0.25">
      <c r="D6" s="101"/>
      <c r="E6" s="168"/>
      <c r="F6" s="18" t="s">
        <v>3422</v>
      </c>
    </row>
    <row r="7" spans="1:10" ht="25.5" customHeight="1" x14ac:dyDescent="0.3">
      <c r="E7" s="85"/>
      <c r="F7" s="1"/>
    </row>
    <row r="8" spans="1:10" ht="81.75" customHeight="1" x14ac:dyDescent="0.25">
      <c r="A8" s="263" t="s">
        <v>3416</v>
      </c>
      <c r="B8" s="263"/>
      <c r="C8" s="263"/>
      <c r="D8" s="263"/>
      <c r="E8" s="263"/>
      <c r="F8" s="263"/>
      <c r="I8" s="102"/>
      <c r="J8" s="103"/>
    </row>
    <row r="10" spans="1:10" ht="54.75" customHeight="1" x14ac:dyDescent="0.25">
      <c r="A10" s="257" t="s">
        <v>2022</v>
      </c>
      <c r="B10" s="57" t="s">
        <v>4</v>
      </c>
      <c r="C10" s="57" t="s">
        <v>2081</v>
      </c>
      <c r="D10" s="57" t="s">
        <v>6</v>
      </c>
      <c r="E10" s="57" t="s">
        <v>7</v>
      </c>
      <c r="F10" s="57" t="s">
        <v>2082</v>
      </c>
      <c r="G10" s="105"/>
    </row>
    <row r="11" spans="1:10" ht="16.5" x14ac:dyDescent="0.25">
      <c r="A11" s="258">
        <v>1</v>
      </c>
      <c r="B11" s="259">
        <v>2</v>
      </c>
      <c r="C11" s="258">
        <v>3</v>
      </c>
      <c r="D11" s="258">
        <v>4</v>
      </c>
      <c r="E11" s="258">
        <v>5</v>
      </c>
      <c r="F11" s="258">
        <v>6</v>
      </c>
      <c r="G11" s="105"/>
    </row>
    <row r="12" spans="1:10" ht="16.5" x14ac:dyDescent="0.25">
      <c r="A12" s="57" t="s">
        <v>10</v>
      </c>
      <c r="B12" s="59" t="s">
        <v>11</v>
      </c>
      <c r="C12" s="54" t="s">
        <v>12</v>
      </c>
      <c r="D12" s="54" t="s">
        <v>12</v>
      </c>
      <c r="E12" s="70">
        <f>E13+E159+E266</f>
        <v>195510</v>
      </c>
      <c r="F12" s="70">
        <f>F13+F159+F266</f>
        <v>22316.959999999999</v>
      </c>
      <c r="G12" s="105"/>
    </row>
    <row r="13" spans="1:10" ht="16.5" x14ac:dyDescent="0.25">
      <c r="A13" s="57" t="s">
        <v>13</v>
      </c>
      <c r="B13" s="59" t="s">
        <v>14</v>
      </c>
      <c r="C13" s="54" t="s">
        <v>12</v>
      </c>
      <c r="D13" s="54" t="s">
        <v>12</v>
      </c>
      <c r="E13" s="54">
        <f>E14+E106</f>
        <v>6629</v>
      </c>
      <c r="F13" s="54">
        <f>F14+F106</f>
        <v>509</v>
      </c>
      <c r="G13" s="105"/>
    </row>
    <row r="14" spans="1:10" ht="16.5" x14ac:dyDescent="0.25">
      <c r="A14" s="51" t="s">
        <v>15</v>
      </c>
      <c r="B14" s="59" t="s">
        <v>16</v>
      </c>
      <c r="C14" s="54" t="s">
        <v>12</v>
      </c>
      <c r="D14" s="54" t="s">
        <v>12</v>
      </c>
      <c r="E14" s="54">
        <f>E15+E28+E41+E93</f>
        <v>6629</v>
      </c>
      <c r="F14" s="54">
        <f>F15+F28+F41+F93</f>
        <v>509</v>
      </c>
      <c r="G14" s="105"/>
    </row>
    <row r="15" spans="1:10" ht="16.5" x14ac:dyDescent="0.25">
      <c r="A15" s="51" t="s">
        <v>17</v>
      </c>
      <c r="B15" s="59" t="s">
        <v>18</v>
      </c>
      <c r="C15" s="54" t="s">
        <v>12</v>
      </c>
      <c r="D15" s="54" t="s">
        <v>12</v>
      </c>
      <c r="E15" s="54">
        <f>E16+E18+E20+E22+E24+E26</f>
        <v>0</v>
      </c>
      <c r="F15" s="54">
        <f>F16+F18+F20+F22+F24+F26</f>
        <v>0</v>
      </c>
      <c r="G15" s="105"/>
    </row>
    <row r="16" spans="1:10" ht="33" x14ac:dyDescent="0.25">
      <c r="A16" s="51" t="s">
        <v>19</v>
      </c>
      <c r="B16" s="59" t="s">
        <v>2083</v>
      </c>
      <c r="C16" s="54" t="s">
        <v>12</v>
      </c>
      <c r="D16" s="54" t="s">
        <v>12</v>
      </c>
      <c r="E16" s="54">
        <f>SUBTOTAL(9,E17)</f>
        <v>0</v>
      </c>
      <c r="F16" s="54">
        <f>SUBTOTAL(9,F17)</f>
        <v>0</v>
      </c>
      <c r="G16" s="105"/>
    </row>
    <row r="17" spans="1:7" ht="16.5" hidden="1" x14ac:dyDescent="0.25">
      <c r="A17" s="24" t="s">
        <v>21</v>
      </c>
      <c r="B17" s="25"/>
      <c r="C17" s="50"/>
      <c r="D17" s="50"/>
      <c r="E17" s="50"/>
      <c r="F17" s="50"/>
      <c r="G17" s="99">
        <f>IFERROR(VLOOKUP(B17,'Приложение 1 МУ1135 (город)'!B$48:C$1733,2,),)</f>
        <v>0</v>
      </c>
    </row>
    <row r="18" spans="1:7" ht="16.5" x14ac:dyDescent="0.25">
      <c r="A18" s="51" t="s">
        <v>22</v>
      </c>
      <c r="B18" s="59" t="s">
        <v>2084</v>
      </c>
      <c r="C18" s="54" t="s">
        <v>12</v>
      </c>
      <c r="D18" s="54" t="s">
        <v>12</v>
      </c>
      <c r="E18" s="54">
        <f>SUBTOTAL(9,E19)</f>
        <v>0</v>
      </c>
      <c r="F18" s="54">
        <f>SUBTOTAL(9,F19)</f>
        <v>0</v>
      </c>
      <c r="G18" s="105"/>
    </row>
    <row r="19" spans="1:7" ht="16.5" hidden="1" x14ac:dyDescent="0.25">
      <c r="A19" s="24" t="s">
        <v>21</v>
      </c>
      <c r="B19" s="25"/>
      <c r="C19" s="50"/>
      <c r="D19" s="50"/>
      <c r="E19" s="50"/>
      <c r="F19" s="50"/>
      <c r="G19" s="99">
        <f>IFERROR(VLOOKUP(B19,'Приложение 1 МУ1135 (город)'!B$48:C$1733,2,),)</f>
        <v>0</v>
      </c>
    </row>
    <row r="20" spans="1:7" ht="16.5" x14ac:dyDescent="0.25">
      <c r="A20" s="51" t="s">
        <v>24</v>
      </c>
      <c r="B20" s="59" t="s">
        <v>2085</v>
      </c>
      <c r="C20" s="54" t="s">
        <v>12</v>
      </c>
      <c r="D20" s="54" t="s">
        <v>12</v>
      </c>
      <c r="E20" s="54">
        <f>SUBTOTAL(9,E21)</f>
        <v>0</v>
      </c>
      <c r="F20" s="54">
        <f>SUBTOTAL(9,F21)</f>
        <v>0</v>
      </c>
      <c r="G20" s="105"/>
    </row>
    <row r="21" spans="1:7" ht="16.5" hidden="1" x14ac:dyDescent="0.25">
      <c r="A21" s="24" t="s">
        <v>21</v>
      </c>
      <c r="B21" s="25"/>
      <c r="C21" s="50"/>
      <c r="D21" s="50"/>
      <c r="E21" s="50"/>
      <c r="F21" s="50"/>
      <c r="G21" s="99">
        <f>IFERROR(VLOOKUP(B21,'Приложение 1 МУ1135 (город)'!B$48:C$1733,2,),)</f>
        <v>0</v>
      </c>
    </row>
    <row r="22" spans="1:7" ht="16.5" x14ac:dyDescent="0.25">
      <c r="A22" s="51" t="s">
        <v>26</v>
      </c>
      <c r="B22" s="59" t="s">
        <v>2086</v>
      </c>
      <c r="C22" s="54" t="s">
        <v>12</v>
      </c>
      <c r="D22" s="54" t="s">
        <v>12</v>
      </c>
      <c r="E22" s="54">
        <f>SUBTOTAL(9,E23)</f>
        <v>0</v>
      </c>
      <c r="F22" s="54">
        <f>SUBTOTAL(9,F23)</f>
        <v>0</v>
      </c>
      <c r="G22" s="105"/>
    </row>
    <row r="23" spans="1:7" ht="21.75" hidden="1" customHeight="1" x14ac:dyDescent="0.25">
      <c r="A23" s="24" t="s">
        <v>21</v>
      </c>
      <c r="B23" s="25"/>
      <c r="C23" s="50"/>
      <c r="D23" s="50"/>
      <c r="E23" s="50"/>
      <c r="F23" s="50"/>
      <c r="G23" s="99">
        <f>IFERROR(VLOOKUP(B23,'Приложение 1 МУ1135 (город)'!B$48:C$1733,2,),)</f>
        <v>0</v>
      </c>
    </row>
    <row r="24" spans="1:7" s="104" customFormat="1" ht="33" x14ac:dyDescent="0.25">
      <c r="A24" s="51" t="s">
        <v>28</v>
      </c>
      <c r="B24" s="59" t="s">
        <v>2087</v>
      </c>
      <c r="C24" s="54" t="s">
        <v>12</v>
      </c>
      <c r="D24" s="54" t="s">
        <v>12</v>
      </c>
      <c r="E24" s="54">
        <f>SUBTOTAL(9,E25)</f>
        <v>0</v>
      </c>
      <c r="F24" s="54">
        <f>SUBTOTAL(9,F25)</f>
        <v>0</v>
      </c>
      <c r="G24" s="105"/>
    </row>
    <row r="25" spans="1:7" s="104" customFormat="1" ht="16.5" hidden="1" x14ac:dyDescent="0.25">
      <c r="A25" s="24" t="s">
        <v>21</v>
      </c>
      <c r="B25" s="25"/>
      <c r="C25" s="50"/>
      <c r="D25" s="50"/>
      <c r="E25" s="50"/>
      <c r="F25" s="50"/>
      <c r="G25" s="99">
        <f>IFERROR(VLOOKUP(B25,'Приложение 1 МУ1135 (город)'!B$48:C$1733,2,),)</f>
        <v>0</v>
      </c>
    </row>
    <row r="26" spans="1:7" s="104" customFormat="1" ht="16.5" x14ac:dyDescent="0.25">
      <c r="A26" s="51" t="s">
        <v>30</v>
      </c>
      <c r="B26" s="59" t="s">
        <v>2088</v>
      </c>
      <c r="C26" s="54" t="s">
        <v>12</v>
      </c>
      <c r="D26" s="54" t="s">
        <v>12</v>
      </c>
      <c r="E26" s="54">
        <f>SUBTOTAL(9,E27)</f>
        <v>0</v>
      </c>
      <c r="F26" s="54">
        <f>SUBTOTAL(9,F27)</f>
        <v>0</v>
      </c>
      <c r="G26" s="105"/>
    </row>
    <row r="27" spans="1:7" s="104" customFormat="1" ht="16.5" hidden="1" x14ac:dyDescent="0.25">
      <c r="A27" s="24" t="s">
        <v>21</v>
      </c>
      <c r="B27" s="25"/>
      <c r="C27" s="50"/>
      <c r="D27" s="50"/>
      <c r="E27" s="50"/>
      <c r="F27" s="50"/>
      <c r="G27" s="99">
        <f>IFERROR(VLOOKUP(B27,'Приложение 1 МУ1135 (город)'!B$48:C$1733,2,),)</f>
        <v>0</v>
      </c>
    </row>
    <row r="28" spans="1:7" s="104" customFormat="1" ht="16.5" x14ac:dyDescent="0.25">
      <c r="A28" s="51" t="s">
        <v>32</v>
      </c>
      <c r="B28" s="59" t="s">
        <v>33</v>
      </c>
      <c r="C28" s="54" t="s">
        <v>12</v>
      </c>
      <c r="D28" s="54" t="s">
        <v>12</v>
      </c>
      <c r="E28" s="54">
        <f>E29+E31+E33+E35+E37+E39</f>
        <v>0</v>
      </c>
      <c r="F28" s="54">
        <f>F29+F31+F33+F35+F37+F39</f>
        <v>0</v>
      </c>
      <c r="G28" s="105"/>
    </row>
    <row r="29" spans="1:7" s="104" customFormat="1" ht="33" x14ac:dyDescent="0.25">
      <c r="A29" s="51" t="s">
        <v>34</v>
      </c>
      <c r="B29" s="59" t="s">
        <v>2083</v>
      </c>
      <c r="C29" s="54" t="s">
        <v>12</v>
      </c>
      <c r="D29" s="54" t="s">
        <v>12</v>
      </c>
      <c r="E29" s="54">
        <f>SUBTOTAL(9,E30)</f>
        <v>0</v>
      </c>
      <c r="F29" s="54">
        <f>SUBTOTAL(9,F30)</f>
        <v>0</v>
      </c>
      <c r="G29" s="105"/>
    </row>
    <row r="30" spans="1:7" s="104" customFormat="1" ht="16.5" hidden="1" x14ac:dyDescent="0.25">
      <c r="A30" s="24" t="s">
        <v>21</v>
      </c>
      <c r="B30" s="25"/>
      <c r="C30" s="50"/>
      <c r="D30" s="50"/>
      <c r="E30" s="50"/>
      <c r="F30" s="50"/>
      <c r="G30" s="99">
        <f>IFERROR(VLOOKUP(B30,'Приложение 1 МУ1135 (город)'!B$48:C$1733,2,),)</f>
        <v>0</v>
      </c>
    </row>
    <row r="31" spans="1:7" s="104" customFormat="1" ht="16.5" x14ac:dyDescent="0.25">
      <c r="A31" s="51" t="s">
        <v>35</v>
      </c>
      <c r="B31" s="59" t="s">
        <v>2084</v>
      </c>
      <c r="C31" s="54" t="s">
        <v>12</v>
      </c>
      <c r="D31" s="54" t="s">
        <v>12</v>
      </c>
      <c r="E31" s="54">
        <f>SUBTOTAL(9,E32)</f>
        <v>0</v>
      </c>
      <c r="F31" s="54">
        <f>SUBTOTAL(9,F32)</f>
        <v>0</v>
      </c>
      <c r="G31" s="105"/>
    </row>
    <row r="32" spans="1:7" s="104" customFormat="1" ht="16.5" hidden="1" x14ac:dyDescent="0.25">
      <c r="A32" s="24" t="s">
        <v>21</v>
      </c>
      <c r="B32" s="25"/>
      <c r="C32" s="50"/>
      <c r="D32" s="50"/>
      <c r="E32" s="50"/>
      <c r="F32" s="50"/>
      <c r="G32" s="99">
        <f>IFERROR(VLOOKUP(B32,'Приложение 1 МУ1135 (город)'!B$48:C$1733,2,),)</f>
        <v>0</v>
      </c>
    </row>
    <row r="33" spans="1:7" s="104" customFormat="1" ht="16.5" x14ac:dyDescent="0.25">
      <c r="A33" s="51" t="s">
        <v>36</v>
      </c>
      <c r="B33" s="59" t="s">
        <v>2085</v>
      </c>
      <c r="C33" s="54" t="s">
        <v>12</v>
      </c>
      <c r="D33" s="54" t="s">
        <v>12</v>
      </c>
      <c r="E33" s="54">
        <f>SUBTOTAL(9,E34)</f>
        <v>0</v>
      </c>
      <c r="F33" s="54">
        <f>SUBTOTAL(9,F34)</f>
        <v>0</v>
      </c>
      <c r="G33" s="105"/>
    </row>
    <row r="34" spans="1:7" s="104" customFormat="1" ht="16.5" hidden="1" x14ac:dyDescent="0.25">
      <c r="A34" s="24" t="s">
        <v>21</v>
      </c>
      <c r="B34" s="25"/>
      <c r="C34" s="50"/>
      <c r="D34" s="50"/>
      <c r="E34" s="50"/>
      <c r="F34" s="50"/>
      <c r="G34" s="99">
        <f>IFERROR(VLOOKUP(B34,'Приложение 1 МУ1135 (город)'!B$48:C$1733,2,),)</f>
        <v>0</v>
      </c>
    </row>
    <row r="35" spans="1:7" s="104" customFormat="1" ht="16.5" x14ac:dyDescent="0.25">
      <c r="A35" s="51" t="s">
        <v>37</v>
      </c>
      <c r="B35" s="59" t="s">
        <v>2086</v>
      </c>
      <c r="C35" s="54" t="s">
        <v>12</v>
      </c>
      <c r="D35" s="54" t="s">
        <v>12</v>
      </c>
      <c r="E35" s="54">
        <f>SUBTOTAL(9,E36)</f>
        <v>0</v>
      </c>
      <c r="F35" s="54">
        <f>SUBTOTAL(9,F36)</f>
        <v>0</v>
      </c>
      <c r="G35" s="105"/>
    </row>
    <row r="36" spans="1:7" s="104" customFormat="1" ht="16.5" hidden="1" x14ac:dyDescent="0.25">
      <c r="A36" s="24" t="s">
        <v>21</v>
      </c>
      <c r="B36" s="25"/>
      <c r="C36" s="50"/>
      <c r="D36" s="50"/>
      <c r="E36" s="50"/>
      <c r="F36" s="50"/>
      <c r="G36" s="99">
        <f>IFERROR(VLOOKUP(B36,'Приложение 1 МУ1135 (город)'!B$48:C$1733,2,),)</f>
        <v>0</v>
      </c>
    </row>
    <row r="37" spans="1:7" ht="33" x14ac:dyDescent="0.25">
      <c r="A37" s="51" t="s">
        <v>38</v>
      </c>
      <c r="B37" s="59" t="s">
        <v>2087</v>
      </c>
      <c r="C37" s="54" t="s">
        <v>12</v>
      </c>
      <c r="D37" s="54" t="s">
        <v>12</v>
      </c>
      <c r="E37" s="54">
        <f>SUBTOTAL(9,E38)</f>
        <v>0</v>
      </c>
      <c r="F37" s="54">
        <f>SUBTOTAL(9,F38)</f>
        <v>0</v>
      </c>
      <c r="G37" s="105"/>
    </row>
    <row r="38" spans="1:7" ht="16.5" hidden="1" x14ac:dyDescent="0.25">
      <c r="A38" s="24" t="s">
        <v>21</v>
      </c>
      <c r="B38" s="25"/>
      <c r="C38" s="50"/>
      <c r="D38" s="50"/>
      <c r="E38" s="50"/>
      <c r="F38" s="50"/>
      <c r="G38" s="99">
        <f>IFERROR(VLOOKUP(B38,'Приложение 1 МУ1135 (город)'!B$48:C$1733,2,),)</f>
        <v>0</v>
      </c>
    </row>
    <row r="39" spans="1:7" ht="16.5" x14ac:dyDescent="0.25">
      <c r="A39" s="51" t="s">
        <v>39</v>
      </c>
      <c r="B39" s="59" t="s">
        <v>2088</v>
      </c>
      <c r="C39" s="54" t="s">
        <v>12</v>
      </c>
      <c r="D39" s="54" t="s">
        <v>12</v>
      </c>
      <c r="E39" s="54">
        <f>SUBTOTAL(9,E40)</f>
        <v>0</v>
      </c>
      <c r="F39" s="54">
        <f>SUBTOTAL(9,F40)</f>
        <v>0</v>
      </c>
      <c r="G39" s="105"/>
    </row>
    <row r="40" spans="1:7" ht="16.5" hidden="1" x14ac:dyDescent="0.25">
      <c r="A40" s="24" t="s">
        <v>21</v>
      </c>
      <c r="B40" s="25"/>
      <c r="C40" s="50"/>
      <c r="D40" s="50"/>
      <c r="E40" s="50"/>
      <c r="F40" s="50"/>
      <c r="G40" s="99">
        <f>IFERROR(VLOOKUP(B40,'Приложение 1 МУ1135 (город)'!B$48:C$1733,2,),)</f>
        <v>0</v>
      </c>
    </row>
    <row r="41" spans="1:7" ht="16.5" x14ac:dyDescent="0.25">
      <c r="A41" s="51" t="s">
        <v>40</v>
      </c>
      <c r="B41" s="59" t="s">
        <v>77</v>
      </c>
      <c r="C41" s="54" t="s">
        <v>12</v>
      </c>
      <c r="D41" s="54" t="s">
        <v>12</v>
      </c>
      <c r="E41" s="54">
        <f>E42+E44+E54+E87+E89+E91</f>
        <v>6629</v>
      </c>
      <c r="F41" s="54">
        <f>F42+F44+F54+F87+F89+F91</f>
        <v>509</v>
      </c>
      <c r="G41" s="105"/>
    </row>
    <row r="42" spans="1:7" ht="33" x14ac:dyDescent="0.25">
      <c r="A42" s="51" t="s">
        <v>42</v>
      </c>
      <c r="B42" s="59" t="s">
        <v>2083</v>
      </c>
      <c r="C42" s="54" t="s">
        <v>12</v>
      </c>
      <c r="D42" s="54" t="s">
        <v>12</v>
      </c>
      <c r="E42" s="54">
        <f>SUBTOTAL(9,E43)</f>
        <v>0</v>
      </c>
      <c r="F42" s="54">
        <f>SUBTOTAL(9,F43)</f>
        <v>0</v>
      </c>
      <c r="G42" s="105"/>
    </row>
    <row r="43" spans="1:7" ht="16.5" hidden="1" x14ac:dyDescent="0.25">
      <c r="A43" s="24" t="s">
        <v>21</v>
      </c>
      <c r="B43" s="25"/>
      <c r="C43" s="50"/>
      <c r="D43" s="50"/>
      <c r="E43" s="50"/>
      <c r="F43" s="50"/>
      <c r="G43" s="99">
        <f>IFERROR(VLOOKUP(B43,'Приложение 1 МУ1135 (город)'!B$48:C$1733,2,),)</f>
        <v>0</v>
      </c>
    </row>
    <row r="44" spans="1:7" ht="16.5" x14ac:dyDescent="0.25">
      <c r="A44" s="51" t="s">
        <v>46</v>
      </c>
      <c r="B44" s="59" t="s">
        <v>2084</v>
      </c>
      <c r="C44" s="54" t="s">
        <v>12</v>
      </c>
      <c r="D44" s="54" t="s">
        <v>12</v>
      </c>
      <c r="E44" s="54">
        <f>SUBTOTAL(9,E45:E53)</f>
        <v>995</v>
      </c>
      <c r="F44" s="54">
        <f>SUBTOTAL(9,F45:F53)</f>
        <v>122</v>
      </c>
      <c r="G44" s="105"/>
    </row>
    <row r="45" spans="1:7" s="105" customFormat="1" ht="33" x14ac:dyDescent="0.25">
      <c r="A45" s="51"/>
      <c r="B45" s="59" t="s">
        <v>43</v>
      </c>
      <c r="C45" s="55">
        <v>2017</v>
      </c>
      <c r="D45" s="54">
        <v>0.4</v>
      </c>
      <c r="E45" s="54">
        <v>20</v>
      </c>
      <c r="F45" s="54">
        <v>15</v>
      </c>
    </row>
    <row r="46" spans="1:7" s="105" customFormat="1" ht="16.5" x14ac:dyDescent="0.25">
      <c r="A46" s="51"/>
      <c r="B46" s="59" t="s">
        <v>44</v>
      </c>
      <c r="C46" s="55">
        <v>2017</v>
      </c>
      <c r="D46" s="54">
        <v>0.4</v>
      </c>
      <c r="E46" s="54">
        <v>96</v>
      </c>
      <c r="F46" s="54">
        <v>15</v>
      </c>
    </row>
    <row r="47" spans="1:7" s="105" customFormat="1" ht="16.5" x14ac:dyDescent="0.25">
      <c r="A47" s="51"/>
      <c r="B47" s="59" t="s">
        <v>45</v>
      </c>
      <c r="C47" s="55">
        <v>2017</v>
      </c>
      <c r="D47" s="54">
        <v>0.4</v>
      </c>
      <c r="E47" s="54">
        <v>78</v>
      </c>
      <c r="F47" s="54">
        <v>7</v>
      </c>
    </row>
    <row r="48" spans="1:7" s="105" customFormat="1" ht="16.5" x14ac:dyDescent="0.25">
      <c r="A48" s="51"/>
      <c r="B48" s="59" t="s">
        <v>2119</v>
      </c>
      <c r="C48" s="55">
        <v>2018</v>
      </c>
      <c r="D48" s="54">
        <v>0.4</v>
      </c>
      <c r="E48" s="54">
        <v>84</v>
      </c>
      <c r="F48" s="54">
        <v>15</v>
      </c>
    </row>
    <row r="49" spans="1:7" s="105" customFormat="1" ht="16.5" x14ac:dyDescent="0.25">
      <c r="A49" s="51"/>
      <c r="B49" s="59" t="s">
        <v>2120</v>
      </c>
      <c r="C49" s="55">
        <v>2018</v>
      </c>
      <c r="D49" s="54">
        <v>0.4</v>
      </c>
      <c r="E49" s="54">
        <v>100</v>
      </c>
      <c r="F49" s="54">
        <v>15</v>
      </c>
    </row>
    <row r="50" spans="1:7" s="105" customFormat="1" ht="16.5" x14ac:dyDescent="0.25">
      <c r="A50" s="51"/>
      <c r="B50" s="59" t="s">
        <v>2121</v>
      </c>
      <c r="C50" s="55">
        <v>2018</v>
      </c>
      <c r="D50" s="54">
        <v>0.4</v>
      </c>
      <c r="E50" s="54">
        <v>153</v>
      </c>
      <c r="F50" s="54">
        <v>15</v>
      </c>
    </row>
    <row r="51" spans="1:7" s="105" customFormat="1" ht="16.5" x14ac:dyDescent="0.25">
      <c r="A51" s="51"/>
      <c r="B51" s="59" t="s">
        <v>2122</v>
      </c>
      <c r="C51" s="55">
        <v>2018</v>
      </c>
      <c r="D51" s="54">
        <v>0.4</v>
      </c>
      <c r="E51" s="54">
        <v>56</v>
      </c>
      <c r="F51" s="54">
        <v>10</v>
      </c>
    </row>
    <row r="52" spans="1:7" s="105" customFormat="1" ht="16.5" x14ac:dyDescent="0.25">
      <c r="A52" s="51"/>
      <c r="B52" s="59" t="s">
        <v>2123</v>
      </c>
      <c r="C52" s="55">
        <v>2018</v>
      </c>
      <c r="D52" s="54">
        <v>0.4</v>
      </c>
      <c r="E52" s="54">
        <v>351</v>
      </c>
      <c r="F52" s="54">
        <v>15</v>
      </c>
    </row>
    <row r="53" spans="1:7" s="105" customFormat="1" ht="16.5" x14ac:dyDescent="0.25">
      <c r="A53" s="51"/>
      <c r="B53" s="59" t="s">
        <v>2124</v>
      </c>
      <c r="C53" s="55">
        <v>2018</v>
      </c>
      <c r="D53" s="54">
        <v>0.4</v>
      </c>
      <c r="E53" s="54">
        <v>57</v>
      </c>
      <c r="F53" s="54">
        <v>15</v>
      </c>
    </row>
    <row r="54" spans="1:7" ht="16.5" x14ac:dyDescent="0.25">
      <c r="A54" s="51" t="s">
        <v>47</v>
      </c>
      <c r="B54" s="59" t="s">
        <v>2085</v>
      </c>
      <c r="C54" s="54" t="s">
        <v>12</v>
      </c>
      <c r="D54" s="54" t="s">
        <v>12</v>
      </c>
      <c r="E54" s="54">
        <f>SUBTOTAL(9,E55:E86)</f>
        <v>5634</v>
      </c>
      <c r="F54" s="54">
        <f>SUBTOTAL(9,F55:F86)</f>
        <v>387</v>
      </c>
      <c r="G54" s="105"/>
    </row>
    <row r="55" spans="1:7" ht="16.5" x14ac:dyDescent="0.25">
      <c r="A55" s="57"/>
      <c r="B55" s="59" t="s">
        <v>2125</v>
      </c>
      <c r="C55" s="55">
        <v>2018</v>
      </c>
      <c r="D55" s="54">
        <v>0.4</v>
      </c>
      <c r="E55" s="54">
        <v>927</v>
      </c>
      <c r="F55" s="54">
        <v>5</v>
      </c>
      <c r="G55" s="105"/>
    </row>
    <row r="56" spans="1:7" ht="16.5" x14ac:dyDescent="0.25">
      <c r="A56" s="57" t="s">
        <v>21</v>
      </c>
      <c r="B56" s="59" t="s">
        <v>2126</v>
      </c>
      <c r="C56" s="55">
        <v>2018</v>
      </c>
      <c r="D56" s="54">
        <v>0.4</v>
      </c>
      <c r="E56" s="54">
        <v>47</v>
      </c>
      <c r="F56" s="54">
        <v>15</v>
      </c>
      <c r="G56" s="105"/>
    </row>
    <row r="57" spans="1:7" ht="16.5" x14ac:dyDescent="0.25">
      <c r="A57" s="57"/>
      <c r="B57" s="59" t="s">
        <v>2127</v>
      </c>
      <c r="C57" s="55">
        <v>2018</v>
      </c>
      <c r="D57" s="54">
        <v>0.4</v>
      </c>
      <c r="E57" s="54">
        <v>252</v>
      </c>
      <c r="F57" s="54">
        <v>15</v>
      </c>
      <c r="G57" s="105"/>
    </row>
    <row r="58" spans="1:7" ht="16.5" x14ac:dyDescent="0.25">
      <c r="A58" s="57" t="s">
        <v>21</v>
      </c>
      <c r="B58" s="59" t="s">
        <v>2128</v>
      </c>
      <c r="C58" s="55">
        <v>2018</v>
      </c>
      <c r="D58" s="54">
        <v>0.4</v>
      </c>
      <c r="E58" s="54">
        <v>186</v>
      </c>
      <c r="F58" s="54">
        <v>5</v>
      </c>
      <c r="G58" s="105"/>
    </row>
    <row r="59" spans="1:7" ht="16.5" x14ac:dyDescent="0.25">
      <c r="A59" s="57"/>
      <c r="B59" s="59" t="s">
        <v>2129</v>
      </c>
      <c r="C59" s="55">
        <v>2018</v>
      </c>
      <c r="D59" s="54">
        <v>0.4</v>
      </c>
      <c r="E59" s="54">
        <v>75</v>
      </c>
      <c r="F59" s="54">
        <v>10</v>
      </c>
      <c r="G59" s="105"/>
    </row>
    <row r="60" spans="1:7" ht="16.5" x14ac:dyDescent="0.25">
      <c r="A60" s="57" t="s">
        <v>21</v>
      </c>
      <c r="B60" s="59" t="s">
        <v>2130</v>
      </c>
      <c r="C60" s="55">
        <v>2018</v>
      </c>
      <c r="D60" s="54">
        <v>0.4</v>
      </c>
      <c r="E60" s="54">
        <v>85</v>
      </c>
      <c r="F60" s="54">
        <v>5</v>
      </c>
      <c r="G60" s="105"/>
    </row>
    <row r="61" spans="1:7" ht="16.5" x14ac:dyDescent="0.25">
      <c r="A61" s="57"/>
      <c r="B61" s="59" t="s">
        <v>2131</v>
      </c>
      <c r="C61" s="55">
        <v>2018</v>
      </c>
      <c r="D61" s="54">
        <v>0.4</v>
      </c>
      <c r="E61" s="54">
        <v>58</v>
      </c>
      <c r="F61" s="54">
        <v>15</v>
      </c>
      <c r="G61" s="105"/>
    </row>
    <row r="62" spans="1:7" ht="16.5" x14ac:dyDescent="0.25">
      <c r="A62" s="57" t="s">
        <v>21</v>
      </c>
      <c r="B62" s="59" t="s">
        <v>2132</v>
      </c>
      <c r="C62" s="55">
        <v>2018</v>
      </c>
      <c r="D62" s="54">
        <v>0.4</v>
      </c>
      <c r="E62" s="54">
        <v>239</v>
      </c>
      <c r="F62" s="54">
        <v>15</v>
      </c>
      <c r="G62" s="105"/>
    </row>
    <row r="63" spans="1:7" ht="16.5" x14ac:dyDescent="0.25">
      <c r="A63" s="57"/>
      <c r="B63" s="59" t="s">
        <v>2133</v>
      </c>
      <c r="C63" s="55">
        <v>2018</v>
      </c>
      <c r="D63" s="54">
        <v>0.4</v>
      </c>
      <c r="E63" s="54">
        <v>551</v>
      </c>
      <c r="F63" s="54">
        <v>10</v>
      </c>
      <c r="G63" s="105"/>
    </row>
    <row r="64" spans="1:7" ht="16.5" x14ac:dyDescent="0.25">
      <c r="A64" s="57" t="s">
        <v>21</v>
      </c>
      <c r="B64" s="59" t="s">
        <v>2134</v>
      </c>
      <c r="C64" s="55">
        <v>2018</v>
      </c>
      <c r="D64" s="54">
        <v>0.4</v>
      </c>
      <c r="E64" s="54">
        <v>131</v>
      </c>
      <c r="F64" s="54">
        <v>15</v>
      </c>
      <c r="G64" s="105"/>
    </row>
    <row r="65" spans="1:7" ht="16.5" x14ac:dyDescent="0.25">
      <c r="A65" s="57"/>
      <c r="B65" s="59" t="s">
        <v>2135</v>
      </c>
      <c r="C65" s="55">
        <v>2018</v>
      </c>
      <c r="D65" s="54">
        <v>0.4</v>
      </c>
      <c r="E65" s="54">
        <v>29</v>
      </c>
      <c r="F65" s="54">
        <v>10</v>
      </c>
      <c r="G65" s="105"/>
    </row>
    <row r="66" spans="1:7" ht="16.5" x14ac:dyDescent="0.25">
      <c r="A66" s="57" t="s">
        <v>21</v>
      </c>
      <c r="B66" s="59" t="s">
        <v>2136</v>
      </c>
      <c r="C66" s="55">
        <v>2018</v>
      </c>
      <c r="D66" s="54">
        <v>0.4</v>
      </c>
      <c r="E66" s="54">
        <v>407</v>
      </c>
      <c r="F66" s="54">
        <v>10</v>
      </c>
      <c r="G66" s="105"/>
    </row>
    <row r="67" spans="1:7" ht="16.5" x14ac:dyDescent="0.25">
      <c r="A67" s="57"/>
      <c r="B67" s="59" t="s">
        <v>2137</v>
      </c>
      <c r="C67" s="55">
        <v>2018</v>
      </c>
      <c r="D67" s="54">
        <v>0.4</v>
      </c>
      <c r="E67" s="54">
        <v>92</v>
      </c>
      <c r="F67" s="54">
        <v>15</v>
      </c>
      <c r="G67" s="105"/>
    </row>
    <row r="68" spans="1:7" ht="16.5" x14ac:dyDescent="0.25">
      <c r="A68" s="57" t="s">
        <v>21</v>
      </c>
      <c r="B68" s="59" t="s">
        <v>2138</v>
      </c>
      <c r="C68" s="55">
        <v>2018</v>
      </c>
      <c r="D68" s="54">
        <v>0.4</v>
      </c>
      <c r="E68" s="54">
        <v>48</v>
      </c>
      <c r="F68" s="54">
        <v>15</v>
      </c>
      <c r="G68" s="105"/>
    </row>
    <row r="69" spans="1:7" ht="16.5" x14ac:dyDescent="0.25">
      <c r="A69" s="57"/>
      <c r="B69" s="59" t="s">
        <v>2139</v>
      </c>
      <c r="C69" s="55">
        <v>2018</v>
      </c>
      <c r="D69" s="54">
        <v>0.4</v>
      </c>
      <c r="E69" s="54">
        <v>37</v>
      </c>
      <c r="F69" s="54">
        <v>15</v>
      </c>
      <c r="G69" s="105"/>
    </row>
    <row r="70" spans="1:7" ht="16.5" x14ac:dyDescent="0.25">
      <c r="A70" s="57" t="s">
        <v>21</v>
      </c>
      <c r="B70" s="59" t="s">
        <v>2140</v>
      </c>
      <c r="C70" s="55">
        <v>2018</v>
      </c>
      <c r="D70" s="54">
        <v>0.4</v>
      </c>
      <c r="E70" s="54">
        <v>32</v>
      </c>
      <c r="F70" s="54">
        <v>15</v>
      </c>
      <c r="G70" s="105"/>
    </row>
    <row r="71" spans="1:7" ht="16.5" x14ac:dyDescent="0.25">
      <c r="A71" s="57"/>
      <c r="B71" s="59" t="s">
        <v>2141</v>
      </c>
      <c r="C71" s="55">
        <v>2018</v>
      </c>
      <c r="D71" s="54">
        <v>0.4</v>
      </c>
      <c r="E71" s="54">
        <v>33</v>
      </c>
      <c r="F71" s="54">
        <v>10</v>
      </c>
      <c r="G71" s="105"/>
    </row>
    <row r="72" spans="1:7" ht="16.5" x14ac:dyDescent="0.25">
      <c r="A72" s="57" t="s">
        <v>21</v>
      </c>
      <c r="B72" s="59" t="s">
        <v>2142</v>
      </c>
      <c r="C72" s="55">
        <v>2018</v>
      </c>
      <c r="D72" s="54">
        <v>0.4</v>
      </c>
      <c r="E72" s="54">
        <v>33</v>
      </c>
      <c r="F72" s="54">
        <v>7</v>
      </c>
      <c r="G72" s="105"/>
    </row>
    <row r="73" spans="1:7" ht="16.5" x14ac:dyDescent="0.25">
      <c r="A73" s="57"/>
      <c r="B73" s="59" t="s">
        <v>2143</v>
      </c>
      <c r="C73" s="55">
        <v>2018</v>
      </c>
      <c r="D73" s="54">
        <v>0.4</v>
      </c>
      <c r="E73" s="54">
        <v>39</v>
      </c>
      <c r="F73" s="54">
        <v>10</v>
      </c>
      <c r="G73" s="105"/>
    </row>
    <row r="74" spans="1:7" ht="16.5" x14ac:dyDescent="0.25">
      <c r="A74" s="57" t="s">
        <v>21</v>
      </c>
      <c r="B74" s="59" t="s">
        <v>2144</v>
      </c>
      <c r="C74" s="55">
        <v>2018</v>
      </c>
      <c r="D74" s="54">
        <v>0.4</v>
      </c>
      <c r="E74" s="54">
        <v>100</v>
      </c>
      <c r="F74" s="54">
        <v>15</v>
      </c>
      <c r="G74" s="105"/>
    </row>
    <row r="75" spans="1:7" ht="16.5" x14ac:dyDescent="0.25">
      <c r="A75" s="57"/>
      <c r="B75" s="59" t="s">
        <v>2145</v>
      </c>
      <c r="C75" s="55">
        <v>2018</v>
      </c>
      <c r="D75" s="54">
        <v>0.4</v>
      </c>
      <c r="E75" s="54">
        <v>277</v>
      </c>
      <c r="F75" s="54">
        <v>40</v>
      </c>
      <c r="G75" s="105"/>
    </row>
    <row r="76" spans="1:7" ht="16.5" x14ac:dyDescent="0.25">
      <c r="A76" s="57" t="s">
        <v>21</v>
      </c>
      <c r="B76" s="59" t="s">
        <v>2146</v>
      </c>
      <c r="C76" s="55">
        <v>2018</v>
      </c>
      <c r="D76" s="54">
        <v>0.4</v>
      </c>
      <c r="E76" s="54">
        <v>106</v>
      </c>
      <c r="F76" s="54">
        <v>15</v>
      </c>
      <c r="G76" s="105"/>
    </row>
    <row r="77" spans="1:7" ht="16.5" x14ac:dyDescent="0.25">
      <c r="A77" s="57"/>
      <c r="B77" s="59" t="s">
        <v>2147</v>
      </c>
      <c r="C77" s="55">
        <v>2018</v>
      </c>
      <c r="D77" s="54">
        <v>0.4</v>
      </c>
      <c r="E77" s="54">
        <v>25</v>
      </c>
      <c r="F77" s="54">
        <v>15</v>
      </c>
      <c r="G77" s="105"/>
    </row>
    <row r="78" spans="1:7" ht="16.5" x14ac:dyDescent="0.25">
      <c r="A78" s="57" t="s">
        <v>21</v>
      </c>
      <c r="B78" s="59" t="s">
        <v>2148</v>
      </c>
      <c r="C78" s="55">
        <v>2018</v>
      </c>
      <c r="D78" s="54">
        <v>0.4</v>
      </c>
      <c r="E78" s="54">
        <v>666</v>
      </c>
      <c r="F78" s="54">
        <v>15</v>
      </c>
      <c r="G78" s="105"/>
    </row>
    <row r="79" spans="1:7" ht="16.5" x14ac:dyDescent="0.25">
      <c r="A79" s="57"/>
      <c r="B79" s="59" t="s">
        <v>2149</v>
      </c>
      <c r="C79" s="55">
        <v>2018</v>
      </c>
      <c r="D79" s="54">
        <v>0.4</v>
      </c>
      <c r="E79" s="54">
        <v>137</v>
      </c>
      <c r="F79" s="54">
        <v>15</v>
      </c>
      <c r="G79" s="105"/>
    </row>
    <row r="80" spans="1:7" ht="16.5" x14ac:dyDescent="0.25">
      <c r="A80" s="57" t="s">
        <v>21</v>
      </c>
      <c r="B80" s="59" t="s">
        <v>2150</v>
      </c>
      <c r="C80" s="55">
        <v>2018</v>
      </c>
      <c r="D80" s="54">
        <v>0.4</v>
      </c>
      <c r="E80" s="54">
        <v>122</v>
      </c>
      <c r="F80" s="54">
        <v>15</v>
      </c>
      <c r="G80" s="105"/>
    </row>
    <row r="81" spans="1:7" ht="16.5" x14ac:dyDescent="0.25">
      <c r="A81" s="57"/>
      <c r="B81" s="59" t="s">
        <v>2151</v>
      </c>
      <c r="C81" s="55">
        <v>2018</v>
      </c>
      <c r="D81" s="54">
        <v>0.4</v>
      </c>
      <c r="E81" s="54">
        <v>120</v>
      </c>
      <c r="F81" s="54">
        <v>10</v>
      </c>
      <c r="G81" s="105"/>
    </row>
    <row r="82" spans="1:7" ht="16.5" x14ac:dyDescent="0.25">
      <c r="A82" s="57" t="s">
        <v>21</v>
      </c>
      <c r="B82" s="59" t="s">
        <v>2152</v>
      </c>
      <c r="C82" s="55">
        <v>2018</v>
      </c>
      <c r="D82" s="54">
        <v>0.4</v>
      </c>
      <c r="E82" s="54">
        <v>655</v>
      </c>
      <c r="F82" s="54">
        <v>15</v>
      </c>
      <c r="G82" s="105"/>
    </row>
    <row r="83" spans="1:7" ht="16.5" x14ac:dyDescent="0.25">
      <c r="A83" s="57"/>
      <c r="B83" s="59" t="s">
        <v>2153</v>
      </c>
      <c r="C83" s="55">
        <v>2018</v>
      </c>
      <c r="D83" s="54">
        <v>0.4</v>
      </c>
      <c r="E83" s="54">
        <v>125</v>
      </c>
      <c r="F83" s="54">
        <v>15</v>
      </c>
      <c r="G83" s="105"/>
    </row>
    <row r="84" spans="1:7" ht="16.5" hidden="1" x14ac:dyDescent="0.25">
      <c r="A84" s="24" t="s">
        <v>21</v>
      </c>
      <c r="B84" s="59"/>
      <c r="C84" s="55"/>
      <c r="D84" s="54"/>
      <c r="E84" s="54"/>
      <c r="F84" s="54">
        <f>IFERROR(VLOOKUP(B84,'[105]без дублей (2)'!$P$2:$S$2822,4,),)</f>
        <v>0</v>
      </c>
      <c r="G84" s="99">
        <f>IFERROR(VLOOKUP(B84,'Приложение 1 МУ1135 (город)'!B$48:C$1733,2,),)</f>
        <v>0</v>
      </c>
    </row>
    <row r="85" spans="1:7" ht="16.5" hidden="1" x14ac:dyDescent="0.25">
      <c r="A85" s="24"/>
      <c r="B85" s="59"/>
      <c r="C85" s="55"/>
      <c r="D85" s="54"/>
      <c r="E85" s="54"/>
      <c r="F85" s="54">
        <f>IFERROR(VLOOKUP(B85,'[105]без дублей (2)'!$P$2:$S$2822,4,),)</f>
        <v>0</v>
      </c>
      <c r="G85" s="99">
        <f>IFERROR(VLOOKUP(B85,'Приложение 1 МУ1135 (город)'!B$48:C$1733,2,),)</f>
        <v>0</v>
      </c>
    </row>
    <row r="86" spans="1:7" ht="16.5" hidden="1" x14ac:dyDescent="0.25">
      <c r="A86" s="24" t="s">
        <v>21</v>
      </c>
      <c r="B86" s="59"/>
      <c r="C86" s="55"/>
      <c r="D86" s="54"/>
      <c r="E86" s="54"/>
      <c r="F86" s="54">
        <f>IFERROR(VLOOKUP(B86,'[105]без дублей (2)'!$P$2:$S$2822,4,),)</f>
        <v>0</v>
      </c>
      <c r="G86" s="99">
        <f>IFERROR(VLOOKUP(B86,'Приложение 1 МУ1135 (город)'!B$48:C$1733,2,),)</f>
        <v>0</v>
      </c>
    </row>
    <row r="87" spans="1:7" ht="16.5" x14ac:dyDescent="0.25">
      <c r="A87" s="51" t="s">
        <v>48</v>
      </c>
      <c r="B87" s="59" t="s">
        <v>2086</v>
      </c>
      <c r="C87" s="54" t="s">
        <v>12</v>
      </c>
      <c r="D87" s="54" t="s">
        <v>12</v>
      </c>
      <c r="E87" s="54">
        <f>SUBTOTAL(9,E88)</f>
        <v>0</v>
      </c>
      <c r="F87" s="54">
        <f>SUBTOTAL(9,F88)</f>
        <v>0</v>
      </c>
      <c r="G87" s="105"/>
    </row>
    <row r="88" spans="1:7" ht="16.5" hidden="1" x14ac:dyDescent="0.25">
      <c r="A88" s="24" t="s">
        <v>21</v>
      </c>
      <c r="B88" s="25"/>
      <c r="C88" s="50"/>
      <c r="D88" s="50"/>
      <c r="E88" s="50"/>
      <c r="F88" s="50"/>
      <c r="G88" s="99">
        <f>IFERROR(VLOOKUP(B88,'Приложение 1 МУ1135 (город)'!B$48:C$1733,2,),)</f>
        <v>0</v>
      </c>
    </row>
    <row r="89" spans="1:7" ht="33" x14ac:dyDescent="0.25">
      <c r="A89" s="51" t="s">
        <v>49</v>
      </c>
      <c r="B89" s="59" t="s">
        <v>2087</v>
      </c>
      <c r="C89" s="54" t="s">
        <v>12</v>
      </c>
      <c r="D89" s="54" t="s">
        <v>12</v>
      </c>
      <c r="E89" s="54">
        <f>SUBTOTAL(9,E90)</f>
        <v>0</v>
      </c>
      <c r="F89" s="54">
        <f>SUBTOTAL(9,F90)</f>
        <v>0</v>
      </c>
      <c r="G89" s="105"/>
    </row>
    <row r="90" spans="1:7" ht="16.5" hidden="1" x14ac:dyDescent="0.25">
      <c r="A90" s="24" t="s">
        <v>21</v>
      </c>
      <c r="B90" s="25"/>
      <c r="C90" s="50"/>
      <c r="D90" s="50"/>
      <c r="E90" s="50"/>
      <c r="F90" s="50"/>
      <c r="G90" s="99">
        <f>IFERROR(VLOOKUP(B90,'Приложение 1 МУ1135 (город)'!B$48:C$1733,2,),)</f>
        <v>0</v>
      </c>
    </row>
    <row r="91" spans="1:7" ht="16.5" x14ac:dyDescent="0.25">
      <c r="A91" s="51" t="s">
        <v>50</v>
      </c>
      <c r="B91" s="59" t="s">
        <v>2088</v>
      </c>
      <c r="C91" s="54" t="s">
        <v>12</v>
      </c>
      <c r="D91" s="54" t="s">
        <v>12</v>
      </c>
      <c r="E91" s="54">
        <f>SUBTOTAL(9,E92)</f>
        <v>0</v>
      </c>
      <c r="F91" s="54">
        <f>SUBTOTAL(9,F92)</f>
        <v>0</v>
      </c>
      <c r="G91" s="105"/>
    </row>
    <row r="92" spans="1:7" ht="16.5" hidden="1" x14ac:dyDescent="0.25">
      <c r="A92" s="24" t="s">
        <v>21</v>
      </c>
      <c r="B92" s="25"/>
      <c r="C92" s="50"/>
      <c r="D92" s="50"/>
      <c r="E92" s="50"/>
      <c r="F92" s="50"/>
      <c r="G92" s="99">
        <f>IFERROR(VLOOKUP(B92,'Приложение 1 МУ1135 (город)'!B$48:C$1733,2,),)</f>
        <v>0</v>
      </c>
    </row>
    <row r="93" spans="1:7" ht="16.5" x14ac:dyDescent="0.25">
      <c r="A93" s="51" t="s">
        <v>51</v>
      </c>
      <c r="B93" s="59" t="s">
        <v>52</v>
      </c>
      <c r="C93" s="54" t="s">
        <v>12</v>
      </c>
      <c r="D93" s="54" t="s">
        <v>12</v>
      </c>
      <c r="E93" s="54">
        <f>E94+E96+E98+E100+E102+E104</f>
        <v>0</v>
      </c>
      <c r="F93" s="54">
        <f>F94+F96+F98+F100+F102+F104</f>
        <v>0</v>
      </c>
      <c r="G93" s="105"/>
    </row>
    <row r="94" spans="1:7" ht="33" x14ac:dyDescent="0.25">
      <c r="A94" s="51" t="s">
        <v>53</v>
      </c>
      <c r="B94" s="59" t="s">
        <v>2083</v>
      </c>
      <c r="C94" s="54" t="s">
        <v>12</v>
      </c>
      <c r="D94" s="54" t="s">
        <v>12</v>
      </c>
      <c r="E94" s="54">
        <f>SUBTOTAL(9,E95)</f>
        <v>0</v>
      </c>
      <c r="F94" s="54">
        <f>SUBTOTAL(9,F95)</f>
        <v>0</v>
      </c>
      <c r="G94" s="105"/>
    </row>
    <row r="95" spans="1:7" ht="16.5" hidden="1" x14ac:dyDescent="0.25">
      <c r="A95" s="24" t="s">
        <v>21</v>
      </c>
      <c r="B95" s="25"/>
      <c r="C95" s="50"/>
      <c r="D95" s="50"/>
      <c r="E95" s="50"/>
      <c r="F95" s="50"/>
      <c r="G95" s="99">
        <f>IFERROR(VLOOKUP(B95,'Приложение 1 МУ1135 (город)'!B$48:C$1733,2,),)</f>
        <v>0</v>
      </c>
    </row>
    <row r="96" spans="1:7" ht="16.5" x14ac:dyDescent="0.25">
      <c r="A96" s="51" t="s">
        <v>54</v>
      </c>
      <c r="B96" s="59" t="s">
        <v>2084</v>
      </c>
      <c r="C96" s="54" t="s">
        <v>12</v>
      </c>
      <c r="D96" s="54" t="s">
        <v>12</v>
      </c>
      <c r="E96" s="54">
        <f>SUBTOTAL(9,E97)</f>
        <v>0</v>
      </c>
      <c r="F96" s="54">
        <f>SUBTOTAL(9,F97)</f>
        <v>0</v>
      </c>
      <c r="G96" s="105"/>
    </row>
    <row r="97" spans="1:7" ht="16.5" hidden="1" x14ac:dyDescent="0.25">
      <c r="A97" s="24" t="s">
        <v>21</v>
      </c>
      <c r="B97" s="25"/>
      <c r="C97" s="50"/>
      <c r="D97" s="50"/>
      <c r="E97" s="50"/>
      <c r="F97" s="50"/>
      <c r="G97" s="99">
        <f>IFERROR(VLOOKUP(B97,'Приложение 1 МУ1135 (город)'!B$48:C$1733,2,),)</f>
        <v>0</v>
      </c>
    </row>
    <row r="98" spans="1:7" ht="16.5" x14ac:dyDescent="0.25">
      <c r="A98" s="51" t="s">
        <v>55</v>
      </c>
      <c r="B98" s="59" t="s">
        <v>2085</v>
      </c>
      <c r="C98" s="54" t="s">
        <v>12</v>
      </c>
      <c r="D98" s="54" t="s">
        <v>12</v>
      </c>
      <c r="E98" s="54">
        <f>SUBTOTAL(9,E99)</f>
        <v>0</v>
      </c>
      <c r="F98" s="54">
        <f>SUBTOTAL(9,F99)</f>
        <v>0</v>
      </c>
      <c r="G98" s="105"/>
    </row>
    <row r="99" spans="1:7" ht="16.5" hidden="1" x14ac:dyDescent="0.25">
      <c r="A99" s="24" t="s">
        <v>21</v>
      </c>
      <c r="B99" s="25"/>
      <c r="C99" s="50"/>
      <c r="D99" s="50"/>
      <c r="E99" s="50"/>
      <c r="F99" s="50"/>
      <c r="G99" s="99">
        <f>IFERROR(VLOOKUP(B99,'Приложение 1 МУ1135 (город)'!B$48:C$1733,2,),)</f>
        <v>0</v>
      </c>
    </row>
    <row r="100" spans="1:7" ht="16.5" x14ac:dyDescent="0.25">
      <c r="A100" s="51" t="s">
        <v>56</v>
      </c>
      <c r="B100" s="59" t="s">
        <v>2086</v>
      </c>
      <c r="C100" s="54" t="s">
        <v>12</v>
      </c>
      <c r="D100" s="54" t="s">
        <v>12</v>
      </c>
      <c r="E100" s="54">
        <f>SUBTOTAL(9,E101)</f>
        <v>0</v>
      </c>
      <c r="F100" s="54">
        <f>SUBTOTAL(9,F101)</f>
        <v>0</v>
      </c>
      <c r="G100" s="105"/>
    </row>
    <row r="101" spans="1:7" ht="16.5" hidden="1" x14ac:dyDescent="0.25">
      <c r="A101" s="24" t="s">
        <v>21</v>
      </c>
      <c r="B101" s="25"/>
      <c r="C101" s="50"/>
      <c r="D101" s="50"/>
      <c r="E101" s="50"/>
      <c r="F101" s="50"/>
      <c r="G101" s="99">
        <f>IFERROR(VLOOKUP(B101,'Приложение 1 МУ1135 (город)'!B$48:C$1733,2,),)</f>
        <v>0</v>
      </c>
    </row>
    <row r="102" spans="1:7" ht="33" x14ac:dyDescent="0.25">
      <c r="A102" s="51" t="s">
        <v>57</v>
      </c>
      <c r="B102" s="59" t="s">
        <v>2087</v>
      </c>
      <c r="C102" s="54" t="s">
        <v>12</v>
      </c>
      <c r="D102" s="54" t="s">
        <v>12</v>
      </c>
      <c r="E102" s="54">
        <f>SUBTOTAL(9,E103)</f>
        <v>0</v>
      </c>
      <c r="F102" s="54">
        <f>SUBTOTAL(9,F103)</f>
        <v>0</v>
      </c>
      <c r="G102" s="105"/>
    </row>
    <row r="103" spans="1:7" ht="16.5" hidden="1" x14ac:dyDescent="0.25">
      <c r="A103" s="24" t="s">
        <v>21</v>
      </c>
      <c r="B103" s="25"/>
      <c r="C103" s="50"/>
      <c r="D103" s="50"/>
      <c r="E103" s="50"/>
      <c r="F103" s="50"/>
      <c r="G103" s="99">
        <f>IFERROR(VLOOKUP(B103,'Приложение 1 МУ1135 (город)'!B$48:C$1733,2,),)</f>
        <v>0</v>
      </c>
    </row>
    <row r="104" spans="1:7" ht="16.5" x14ac:dyDescent="0.25">
      <c r="A104" s="51" t="s">
        <v>58</v>
      </c>
      <c r="B104" s="59" t="s">
        <v>2088</v>
      </c>
      <c r="C104" s="54" t="s">
        <v>12</v>
      </c>
      <c r="D104" s="54" t="s">
        <v>12</v>
      </c>
      <c r="E104" s="54">
        <f>SUBTOTAL(9,E105)</f>
        <v>0</v>
      </c>
      <c r="F104" s="54">
        <f>SUBTOTAL(9,F105)</f>
        <v>0</v>
      </c>
      <c r="G104" s="105"/>
    </row>
    <row r="105" spans="1:7" ht="16.5" hidden="1" x14ac:dyDescent="0.25">
      <c r="A105" s="24" t="s">
        <v>21</v>
      </c>
      <c r="B105" s="25"/>
      <c r="C105" s="50"/>
      <c r="D105" s="50"/>
      <c r="E105" s="50"/>
      <c r="F105" s="50"/>
      <c r="G105" s="99">
        <f>IFERROR(VLOOKUP(B105,'Приложение 1 МУ1135 (город)'!B$48:C$1733,2,),)</f>
        <v>0</v>
      </c>
    </row>
    <row r="106" spans="1:7" ht="16.5" x14ac:dyDescent="0.25">
      <c r="A106" s="51" t="s">
        <v>59</v>
      </c>
      <c r="B106" s="59" t="s">
        <v>60</v>
      </c>
      <c r="C106" s="54" t="s">
        <v>12</v>
      </c>
      <c r="D106" s="54" t="s">
        <v>12</v>
      </c>
      <c r="E106" s="54">
        <f>E107+E120+E133+E146</f>
        <v>0</v>
      </c>
      <c r="F106" s="54">
        <f>F107+F120+F133+F146</f>
        <v>0</v>
      </c>
      <c r="G106" s="105"/>
    </row>
    <row r="107" spans="1:7" ht="16.5" x14ac:dyDescent="0.25">
      <c r="A107" s="51" t="s">
        <v>61</v>
      </c>
      <c r="B107" s="59" t="s">
        <v>18</v>
      </c>
      <c r="C107" s="54" t="s">
        <v>12</v>
      </c>
      <c r="D107" s="54" t="s">
        <v>12</v>
      </c>
      <c r="E107" s="54">
        <f>E108+E110+E112+E114+E116+E118</f>
        <v>0</v>
      </c>
      <c r="F107" s="54">
        <f>F108+F110+F112+F114+F116+F118</f>
        <v>0</v>
      </c>
      <c r="G107" s="105"/>
    </row>
    <row r="108" spans="1:7" ht="33" x14ac:dyDescent="0.25">
      <c r="A108" s="51" t="s">
        <v>62</v>
      </c>
      <c r="B108" s="59" t="s">
        <v>2083</v>
      </c>
      <c r="C108" s="54" t="s">
        <v>12</v>
      </c>
      <c r="D108" s="54" t="s">
        <v>12</v>
      </c>
      <c r="E108" s="54">
        <f>SUBTOTAL(9,E109)</f>
        <v>0</v>
      </c>
      <c r="F108" s="54">
        <f>SUBTOTAL(9,F109)</f>
        <v>0</v>
      </c>
      <c r="G108" s="105"/>
    </row>
    <row r="109" spans="1:7" ht="16.5" hidden="1" x14ac:dyDescent="0.25">
      <c r="A109" s="24" t="s">
        <v>21</v>
      </c>
      <c r="B109" s="25"/>
      <c r="C109" s="50"/>
      <c r="D109" s="50"/>
      <c r="E109" s="50"/>
      <c r="F109" s="50"/>
      <c r="G109" s="99">
        <f>IFERROR(VLOOKUP(B109,'Приложение 1 МУ1135 (город)'!B$48:C$1733,2,),)</f>
        <v>0</v>
      </c>
    </row>
    <row r="110" spans="1:7" ht="16.5" x14ac:dyDescent="0.25">
      <c r="A110" s="51" t="s">
        <v>63</v>
      </c>
      <c r="B110" s="59" t="s">
        <v>2084</v>
      </c>
      <c r="C110" s="54" t="s">
        <v>12</v>
      </c>
      <c r="D110" s="54" t="s">
        <v>12</v>
      </c>
      <c r="E110" s="54">
        <f>SUBTOTAL(9,E111)</f>
        <v>0</v>
      </c>
      <c r="F110" s="54">
        <f>SUBTOTAL(9,F111)</f>
        <v>0</v>
      </c>
      <c r="G110" s="105"/>
    </row>
    <row r="111" spans="1:7" ht="16.5" hidden="1" x14ac:dyDescent="0.25">
      <c r="A111" s="24" t="s">
        <v>21</v>
      </c>
      <c r="B111" s="25"/>
      <c r="C111" s="50"/>
      <c r="D111" s="50"/>
      <c r="E111" s="50"/>
      <c r="F111" s="50"/>
      <c r="G111" s="99">
        <f>IFERROR(VLOOKUP(B111,'Приложение 1 МУ1135 (город)'!B$48:C$1733,2,),)</f>
        <v>0</v>
      </c>
    </row>
    <row r="112" spans="1:7" ht="16.5" x14ac:dyDescent="0.25">
      <c r="A112" s="51" t="s">
        <v>64</v>
      </c>
      <c r="B112" s="59" t="s">
        <v>2085</v>
      </c>
      <c r="C112" s="54" t="s">
        <v>12</v>
      </c>
      <c r="D112" s="54" t="s">
        <v>12</v>
      </c>
      <c r="E112" s="54">
        <f>SUBTOTAL(9,E113)</f>
        <v>0</v>
      </c>
      <c r="F112" s="54">
        <f>SUBTOTAL(9,F113)</f>
        <v>0</v>
      </c>
      <c r="G112" s="105"/>
    </row>
    <row r="113" spans="1:7" ht="16.5" hidden="1" x14ac:dyDescent="0.25">
      <c r="A113" s="24" t="s">
        <v>21</v>
      </c>
      <c r="B113" s="25"/>
      <c r="C113" s="50"/>
      <c r="D113" s="50"/>
      <c r="E113" s="50"/>
      <c r="F113" s="50"/>
      <c r="G113" s="99">
        <f>IFERROR(VLOOKUP(B113,'Приложение 1 МУ1135 (город)'!B$48:C$1733,2,),)</f>
        <v>0</v>
      </c>
    </row>
    <row r="114" spans="1:7" ht="16.5" x14ac:dyDescent="0.25">
      <c r="A114" s="51" t="s">
        <v>65</v>
      </c>
      <c r="B114" s="59" t="s">
        <v>2086</v>
      </c>
      <c r="C114" s="54" t="s">
        <v>12</v>
      </c>
      <c r="D114" s="54" t="s">
        <v>12</v>
      </c>
      <c r="E114" s="54">
        <f>SUBTOTAL(9,E115)</f>
        <v>0</v>
      </c>
      <c r="F114" s="54">
        <f>SUBTOTAL(9,F115)</f>
        <v>0</v>
      </c>
      <c r="G114" s="105"/>
    </row>
    <row r="115" spans="1:7" ht="16.5" hidden="1" x14ac:dyDescent="0.25">
      <c r="A115" s="24" t="s">
        <v>21</v>
      </c>
      <c r="B115" s="25"/>
      <c r="C115" s="50"/>
      <c r="D115" s="50"/>
      <c r="E115" s="50"/>
      <c r="F115" s="50"/>
      <c r="G115" s="99">
        <f>IFERROR(VLOOKUP(B115,'Приложение 1 МУ1135 (город)'!B$48:C$1733,2,),)</f>
        <v>0</v>
      </c>
    </row>
    <row r="116" spans="1:7" ht="33" x14ac:dyDescent="0.25">
      <c r="A116" s="51" t="s">
        <v>66</v>
      </c>
      <c r="B116" s="59" t="s">
        <v>2087</v>
      </c>
      <c r="C116" s="54" t="s">
        <v>12</v>
      </c>
      <c r="D116" s="54" t="s">
        <v>12</v>
      </c>
      <c r="E116" s="54">
        <f>SUBTOTAL(9,E117)</f>
        <v>0</v>
      </c>
      <c r="F116" s="54">
        <f>SUBTOTAL(9,F117)</f>
        <v>0</v>
      </c>
      <c r="G116" s="105"/>
    </row>
    <row r="117" spans="1:7" ht="16.5" hidden="1" x14ac:dyDescent="0.25">
      <c r="A117" s="24" t="s">
        <v>21</v>
      </c>
      <c r="B117" s="25"/>
      <c r="C117" s="50"/>
      <c r="D117" s="50"/>
      <c r="E117" s="50"/>
      <c r="F117" s="50"/>
      <c r="G117" s="99">
        <f>IFERROR(VLOOKUP(B117,'Приложение 1 МУ1135 (город)'!B$48:C$1733,2,),)</f>
        <v>0</v>
      </c>
    </row>
    <row r="118" spans="1:7" ht="16.5" x14ac:dyDescent="0.25">
      <c r="A118" s="51" t="s">
        <v>67</v>
      </c>
      <c r="B118" s="59" t="s">
        <v>2088</v>
      </c>
      <c r="C118" s="54" t="s">
        <v>12</v>
      </c>
      <c r="D118" s="54" t="s">
        <v>12</v>
      </c>
      <c r="E118" s="54">
        <f>SUBTOTAL(9,E119)</f>
        <v>0</v>
      </c>
      <c r="F118" s="54">
        <f>SUBTOTAL(9,F119)</f>
        <v>0</v>
      </c>
      <c r="G118" s="105"/>
    </row>
    <row r="119" spans="1:7" ht="16.5" hidden="1" x14ac:dyDescent="0.25">
      <c r="A119" s="24" t="s">
        <v>21</v>
      </c>
      <c r="B119" s="25"/>
      <c r="C119" s="50"/>
      <c r="D119" s="50"/>
      <c r="E119" s="50"/>
      <c r="F119" s="50"/>
      <c r="G119" s="99">
        <f>IFERROR(VLOOKUP(B119,'Приложение 1 МУ1135 (город)'!B$48:C$1733,2,),)</f>
        <v>0</v>
      </c>
    </row>
    <row r="120" spans="1:7" ht="16.5" x14ac:dyDescent="0.25">
      <c r="A120" s="51" t="s">
        <v>68</v>
      </c>
      <c r="B120" s="59" t="s">
        <v>33</v>
      </c>
      <c r="C120" s="54" t="s">
        <v>12</v>
      </c>
      <c r="D120" s="54" t="s">
        <v>12</v>
      </c>
      <c r="E120" s="54">
        <f>E121+E123+E125+E127+E129+E131</f>
        <v>0</v>
      </c>
      <c r="F120" s="54">
        <f>F121+F123+F125+F127+F129+F131</f>
        <v>0</v>
      </c>
      <c r="G120" s="105"/>
    </row>
    <row r="121" spans="1:7" ht="33" x14ac:dyDescent="0.25">
      <c r="A121" s="51" t="s">
        <v>70</v>
      </c>
      <c r="B121" s="59" t="s">
        <v>2083</v>
      </c>
      <c r="C121" s="54" t="s">
        <v>12</v>
      </c>
      <c r="D121" s="54" t="s">
        <v>12</v>
      </c>
      <c r="E121" s="54">
        <f>SUBTOTAL(9,E122)</f>
        <v>0</v>
      </c>
      <c r="F121" s="54">
        <f>SUBTOTAL(9,F122)</f>
        <v>0</v>
      </c>
      <c r="G121" s="105"/>
    </row>
    <row r="122" spans="1:7" ht="16.5" hidden="1" x14ac:dyDescent="0.25">
      <c r="A122" s="24" t="s">
        <v>21</v>
      </c>
      <c r="B122" s="25"/>
      <c r="C122" s="50"/>
      <c r="D122" s="50"/>
      <c r="E122" s="50"/>
      <c r="F122" s="50"/>
      <c r="G122" s="99">
        <f>IFERROR(VLOOKUP(B122,'Приложение 1 МУ1135 (город)'!B$48:C$1733,2,),)</f>
        <v>0</v>
      </c>
    </row>
    <row r="123" spans="1:7" ht="16.5" x14ac:dyDescent="0.25">
      <c r="A123" s="51" t="s">
        <v>71</v>
      </c>
      <c r="B123" s="59" t="s">
        <v>2084</v>
      </c>
      <c r="C123" s="54" t="s">
        <v>12</v>
      </c>
      <c r="D123" s="54" t="s">
        <v>12</v>
      </c>
      <c r="E123" s="54">
        <f>SUBTOTAL(9,E124)</f>
        <v>0</v>
      </c>
      <c r="F123" s="54">
        <f>SUBTOTAL(9,F124)</f>
        <v>0</v>
      </c>
      <c r="G123" s="105"/>
    </row>
    <row r="124" spans="1:7" ht="16.5" hidden="1" x14ac:dyDescent="0.25">
      <c r="A124" s="24" t="s">
        <v>21</v>
      </c>
      <c r="B124" s="25"/>
      <c r="C124" s="50"/>
      <c r="D124" s="50"/>
      <c r="E124" s="50"/>
      <c r="F124" s="50"/>
      <c r="G124" s="99">
        <f>IFERROR(VLOOKUP(B124,'Приложение 1 МУ1135 (город)'!B$48:C$1733,2,),)</f>
        <v>0</v>
      </c>
    </row>
    <row r="125" spans="1:7" ht="16.5" x14ac:dyDescent="0.25">
      <c r="A125" s="51" t="s">
        <v>72</v>
      </c>
      <c r="B125" s="59" t="s">
        <v>2085</v>
      </c>
      <c r="C125" s="54" t="s">
        <v>12</v>
      </c>
      <c r="D125" s="54" t="s">
        <v>12</v>
      </c>
      <c r="E125" s="54">
        <f>SUBTOTAL(9,E126)</f>
        <v>0</v>
      </c>
      <c r="F125" s="54">
        <f>SUBTOTAL(9,F126)</f>
        <v>0</v>
      </c>
      <c r="G125" s="105"/>
    </row>
    <row r="126" spans="1:7" ht="16.5" hidden="1" x14ac:dyDescent="0.25">
      <c r="A126" s="24" t="s">
        <v>21</v>
      </c>
      <c r="B126" s="25"/>
      <c r="C126" s="50"/>
      <c r="D126" s="50"/>
      <c r="E126" s="50"/>
      <c r="F126" s="50"/>
      <c r="G126" s="99">
        <f>IFERROR(VLOOKUP(B126,'Приложение 1 МУ1135 (город)'!B$48:C$1733,2,),)</f>
        <v>0</v>
      </c>
    </row>
    <row r="127" spans="1:7" ht="16.5" x14ac:dyDescent="0.25">
      <c r="A127" s="51" t="s">
        <v>73</v>
      </c>
      <c r="B127" s="59" t="s">
        <v>2086</v>
      </c>
      <c r="C127" s="54" t="s">
        <v>12</v>
      </c>
      <c r="D127" s="54" t="s">
        <v>12</v>
      </c>
      <c r="E127" s="54">
        <f>SUBTOTAL(9,E128)</f>
        <v>0</v>
      </c>
      <c r="F127" s="54">
        <f>SUBTOTAL(9,F128)</f>
        <v>0</v>
      </c>
      <c r="G127" s="105"/>
    </row>
    <row r="128" spans="1:7" ht="16.5" hidden="1" x14ac:dyDescent="0.25">
      <c r="A128" s="24" t="s">
        <v>21</v>
      </c>
      <c r="B128" s="25"/>
      <c r="C128" s="50"/>
      <c r="D128" s="50"/>
      <c r="E128" s="50"/>
      <c r="F128" s="50"/>
      <c r="G128" s="99">
        <f>IFERROR(VLOOKUP(B128,'Приложение 1 МУ1135 (город)'!B$48:C$1733,2,),)</f>
        <v>0</v>
      </c>
    </row>
    <row r="129" spans="1:7" ht="33" x14ac:dyDescent="0.25">
      <c r="A129" s="51" t="s">
        <v>74</v>
      </c>
      <c r="B129" s="59" t="s">
        <v>2087</v>
      </c>
      <c r="C129" s="54" t="s">
        <v>12</v>
      </c>
      <c r="D129" s="54" t="s">
        <v>12</v>
      </c>
      <c r="E129" s="54">
        <f>SUBTOTAL(9,E130)</f>
        <v>0</v>
      </c>
      <c r="F129" s="54">
        <f>SUBTOTAL(9,F130)</f>
        <v>0</v>
      </c>
      <c r="G129" s="105"/>
    </row>
    <row r="130" spans="1:7" ht="16.5" hidden="1" x14ac:dyDescent="0.25">
      <c r="A130" s="24" t="s">
        <v>21</v>
      </c>
      <c r="B130" s="25"/>
      <c r="C130" s="50"/>
      <c r="D130" s="50"/>
      <c r="E130" s="50"/>
      <c r="F130" s="50"/>
      <c r="G130" s="99">
        <f>IFERROR(VLOOKUP(B130,'Приложение 1 МУ1135 (город)'!B$48:C$1733,2,),)</f>
        <v>0</v>
      </c>
    </row>
    <row r="131" spans="1:7" ht="16.5" x14ac:dyDescent="0.25">
      <c r="A131" s="51" t="s">
        <v>75</v>
      </c>
      <c r="B131" s="59" t="s">
        <v>2088</v>
      </c>
      <c r="C131" s="54" t="s">
        <v>12</v>
      </c>
      <c r="D131" s="54" t="s">
        <v>12</v>
      </c>
      <c r="E131" s="54">
        <f>SUBTOTAL(9,E132)</f>
        <v>0</v>
      </c>
      <c r="F131" s="54">
        <f>SUBTOTAL(9,F132)</f>
        <v>0</v>
      </c>
      <c r="G131" s="105"/>
    </row>
    <row r="132" spans="1:7" ht="16.5" hidden="1" x14ac:dyDescent="0.25">
      <c r="A132" s="24" t="s">
        <v>21</v>
      </c>
      <c r="B132" s="25"/>
      <c r="C132" s="50"/>
      <c r="D132" s="50"/>
      <c r="E132" s="50"/>
      <c r="F132" s="50"/>
      <c r="G132" s="99">
        <f>IFERROR(VLOOKUP(B132,'Приложение 1 МУ1135 (город)'!B$48:C$1733,2,),)</f>
        <v>0</v>
      </c>
    </row>
    <row r="133" spans="1:7" ht="16.5" x14ac:dyDescent="0.25">
      <c r="A133" s="51" t="s">
        <v>76</v>
      </c>
      <c r="B133" s="59" t="s">
        <v>77</v>
      </c>
      <c r="C133" s="54" t="s">
        <v>12</v>
      </c>
      <c r="D133" s="54" t="s">
        <v>12</v>
      </c>
      <c r="E133" s="54">
        <f>E134+E136+E138+E140+E142+E144</f>
        <v>0</v>
      </c>
      <c r="F133" s="54">
        <f>F134+F136+F138+F140+F142+F144</f>
        <v>0</v>
      </c>
      <c r="G133" s="105"/>
    </row>
    <row r="134" spans="1:7" ht="33" x14ac:dyDescent="0.25">
      <c r="A134" s="51" t="s">
        <v>78</v>
      </c>
      <c r="B134" s="59" t="s">
        <v>2083</v>
      </c>
      <c r="C134" s="54" t="s">
        <v>12</v>
      </c>
      <c r="D134" s="54" t="s">
        <v>12</v>
      </c>
      <c r="E134" s="54">
        <f>SUBTOTAL(9,E135)</f>
        <v>0</v>
      </c>
      <c r="F134" s="54">
        <f>SUBTOTAL(9,F135)</f>
        <v>0</v>
      </c>
      <c r="G134" s="105"/>
    </row>
    <row r="135" spans="1:7" ht="16.5" hidden="1" x14ac:dyDescent="0.25">
      <c r="A135" s="24" t="s">
        <v>21</v>
      </c>
      <c r="B135" s="25"/>
      <c r="C135" s="50"/>
      <c r="D135" s="50"/>
      <c r="E135" s="50"/>
      <c r="F135" s="50"/>
      <c r="G135" s="99">
        <f>IFERROR(VLOOKUP(B135,'Приложение 1 МУ1135 (город)'!B$48:C$1733,2,),)</f>
        <v>0</v>
      </c>
    </row>
    <row r="136" spans="1:7" ht="16.5" x14ac:dyDescent="0.25">
      <c r="A136" s="51" t="s">
        <v>79</v>
      </c>
      <c r="B136" s="59" t="s">
        <v>2084</v>
      </c>
      <c r="C136" s="54" t="s">
        <v>12</v>
      </c>
      <c r="D136" s="54" t="s">
        <v>12</v>
      </c>
      <c r="E136" s="54">
        <f>SUBTOTAL(9,E137)</f>
        <v>0</v>
      </c>
      <c r="F136" s="54">
        <f>SUBTOTAL(9,F137)</f>
        <v>0</v>
      </c>
      <c r="G136" s="105"/>
    </row>
    <row r="137" spans="1:7" ht="16.5" hidden="1" x14ac:dyDescent="0.25">
      <c r="A137" s="24"/>
      <c r="B137" s="25"/>
      <c r="C137" s="58"/>
      <c r="D137" s="58"/>
      <c r="E137" s="50"/>
      <c r="F137" s="50"/>
      <c r="G137" s="99">
        <f>IFERROR(VLOOKUP(B137,'Приложение 1 МУ1135 (город)'!B$48:C$1733,2,),)</f>
        <v>0</v>
      </c>
    </row>
    <row r="138" spans="1:7" ht="16.5" x14ac:dyDescent="0.25">
      <c r="A138" s="51" t="s">
        <v>80</v>
      </c>
      <c r="B138" s="59" t="s">
        <v>2085</v>
      </c>
      <c r="C138" s="54" t="s">
        <v>12</v>
      </c>
      <c r="D138" s="54" t="s">
        <v>12</v>
      </c>
      <c r="E138" s="54">
        <f>SUBTOTAL(9,E139)</f>
        <v>0</v>
      </c>
      <c r="F138" s="54">
        <f>SUBTOTAL(9,F139)</f>
        <v>0</v>
      </c>
      <c r="G138" s="105"/>
    </row>
    <row r="139" spans="1:7" ht="16.5" hidden="1" x14ac:dyDescent="0.25">
      <c r="A139" s="24" t="s">
        <v>21</v>
      </c>
      <c r="B139" s="25"/>
      <c r="C139" s="50"/>
      <c r="D139" s="50"/>
      <c r="E139" s="50"/>
      <c r="F139" s="50"/>
      <c r="G139" s="99">
        <f>IFERROR(VLOOKUP(B139,'Приложение 1 МУ1135 (город)'!B$48:C$1733,2,),)</f>
        <v>0</v>
      </c>
    </row>
    <row r="140" spans="1:7" ht="16.5" x14ac:dyDescent="0.25">
      <c r="A140" s="51" t="s">
        <v>81</v>
      </c>
      <c r="B140" s="59" t="s">
        <v>2086</v>
      </c>
      <c r="C140" s="54" t="s">
        <v>12</v>
      </c>
      <c r="D140" s="54" t="s">
        <v>12</v>
      </c>
      <c r="E140" s="54">
        <f>SUBTOTAL(9,E141)</f>
        <v>0</v>
      </c>
      <c r="F140" s="54">
        <f>SUBTOTAL(9,F141)</f>
        <v>0</v>
      </c>
      <c r="G140" s="105"/>
    </row>
    <row r="141" spans="1:7" ht="16.5" hidden="1" x14ac:dyDescent="0.25">
      <c r="A141" s="24" t="s">
        <v>21</v>
      </c>
      <c r="B141" s="25"/>
      <c r="C141" s="50"/>
      <c r="D141" s="50"/>
      <c r="E141" s="50"/>
      <c r="F141" s="50"/>
      <c r="G141" s="99">
        <f>IFERROR(VLOOKUP(B141,'Приложение 1 МУ1135 (город)'!B$48:C$1733,2,),)</f>
        <v>0</v>
      </c>
    </row>
    <row r="142" spans="1:7" ht="33" x14ac:dyDescent="0.25">
      <c r="A142" s="51" t="s">
        <v>82</v>
      </c>
      <c r="B142" s="59" t="s">
        <v>2087</v>
      </c>
      <c r="C142" s="54" t="s">
        <v>12</v>
      </c>
      <c r="D142" s="54" t="s">
        <v>12</v>
      </c>
      <c r="E142" s="54">
        <f>SUBTOTAL(9,E143)</f>
        <v>0</v>
      </c>
      <c r="F142" s="54">
        <f>SUBTOTAL(9,F143)</f>
        <v>0</v>
      </c>
      <c r="G142" s="105"/>
    </row>
    <row r="143" spans="1:7" ht="16.5" hidden="1" x14ac:dyDescent="0.25">
      <c r="A143" s="24" t="s">
        <v>21</v>
      </c>
      <c r="B143" s="25"/>
      <c r="C143" s="50"/>
      <c r="D143" s="50"/>
      <c r="E143" s="50"/>
      <c r="F143" s="50"/>
      <c r="G143" s="99">
        <f>IFERROR(VLOOKUP(B143,'Приложение 1 МУ1135 (город)'!B$48:C$1733,2,),)</f>
        <v>0</v>
      </c>
    </row>
    <row r="144" spans="1:7" ht="16.5" x14ac:dyDescent="0.25">
      <c r="A144" s="51" t="s">
        <v>83</v>
      </c>
      <c r="B144" s="59" t="s">
        <v>2088</v>
      </c>
      <c r="C144" s="54" t="s">
        <v>12</v>
      </c>
      <c r="D144" s="54" t="s">
        <v>12</v>
      </c>
      <c r="E144" s="54">
        <f>SUBTOTAL(9,E145)</f>
        <v>0</v>
      </c>
      <c r="F144" s="54">
        <f>SUBTOTAL(9,F145)</f>
        <v>0</v>
      </c>
      <c r="G144" s="105"/>
    </row>
    <row r="145" spans="1:7" ht="16.5" hidden="1" x14ac:dyDescent="0.25">
      <c r="A145" s="24" t="s">
        <v>21</v>
      </c>
      <c r="B145" s="25"/>
      <c r="C145" s="50"/>
      <c r="D145" s="50"/>
      <c r="E145" s="50"/>
      <c r="F145" s="50"/>
      <c r="G145" s="99">
        <f>IFERROR(VLOOKUP(B145,'Приложение 1 МУ1135 (город)'!B$48:C$1733,2,),)</f>
        <v>0</v>
      </c>
    </row>
    <row r="146" spans="1:7" ht="16.5" x14ac:dyDescent="0.25">
      <c r="A146" s="51" t="s">
        <v>84</v>
      </c>
      <c r="B146" s="59" t="s">
        <v>52</v>
      </c>
      <c r="C146" s="54" t="s">
        <v>12</v>
      </c>
      <c r="D146" s="54" t="s">
        <v>12</v>
      </c>
      <c r="E146" s="54">
        <f>E147+E149+E151+E153+E155+E157</f>
        <v>0</v>
      </c>
      <c r="F146" s="54">
        <f>F147+F149+F151+F153+F155+F157</f>
        <v>0</v>
      </c>
      <c r="G146" s="105"/>
    </row>
    <row r="147" spans="1:7" ht="33" x14ac:dyDescent="0.25">
      <c r="A147" s="51" t="s">
        <v>85</v>
      </c>
      <c r="B147" s="59" t="s">
        <v>2083</v>
      </c>
      <c r="C147" s="54" t="s">
        <v>12</v>
      </c>
      <c r="D147" s="54" t="s">
        <v>12</v>
      </c>
      <c r="E147" s="54">
        <f>SUBTOTAL(9,E148)</f>
        <v>0</v>
      </c>
      <c r="F147" s="54">
        <f>SUBTOTAL(9,F148)</f>
        <v>0</v>
      </c>
      <c r="G147" s="105"/>
    </row>
    <row r="148" spans="1:7" ht="16.5" hidden="1" x14ac:dyDescent="0.25">
      <c r="A148" s="24" t="s">
        <v>21</v>
      </c>
      <c r="B148" s="25"/>
      <c r="C148" s="50"/>
      <c r="D148" s="50"/>
      <c r="E148" s="50"/>
      <c r="F148" s="50"/>
      <c r="G148" s="99">
        <f>IFERROR(VLOOKUP(B148,'Приложение 1 МУ1135 (город)'!B$48:C$1733,2,),)</f>
        <v>0</v>
      </c>
    </row>
    <row r="149" spans="1:7" ht="16.5" x14ac:dyDescent="0.25">
      <c r="A149" s="51" t="s">
        <v>86</v>
      </c>
      <c r="B149" s="59" t="s">
        <v>2084</v>
      </c>
      <c r="C149" s="54" t="s">
        <v>12</v>
      </c>
      <c r="D149" s="54" t="s">
        <v>12</v>
      </c>
      <c r="E149" s="54">
        <f>SUBTOTAL(9,E150)</f>
        <v>0</v>
      </c>
      <c r="F149" s="54">
        <f>SUBTOTAL(9,F150)</f>
        <v>0</v>
      </c>
      <c r="G149" s="105"/>
    </row>
    <row r="150" spans="1:7" ht="16.5" hidden="1" x14ac:dyDescent="0.25">
      <c r="A150" s="24" t="s">
        <v>21</v>
      </c>
      <c r="B150" s="25"/>
      <c r="C150" s="50"/>
      <c r="D150" s="50"/>
      <c r="E150" s="50"/>
      <c r="F150" s="50"/>
      <c r="G150" s="99">
        <f>IFERROR(VLOOKUP(B150,'Приложение 1 МУ1135 (город)'!B$48:C$1733,2,),)</f>
        <v>0</v>
      </c>
    </row>
    <row r="151" spans="1:7" ht="16.5" x14ac:dyDescent="0.25">
      <c r="A151" s="51" t="s">
        <v>87</v>
      </c>
      <c r="B151" s="59" t="s">
        <v>2085</v>
      </c>
      <c r="C151" s="54" t="s">
        <v>12</v>
      </c>
      <c r="D151" s="54" t="s">
        <v>12</v>
      </c>
      <c r="E151" s="54">
        <f>SUBTOTAL(9,E152)</f>
        <v>0</v>
      </c>
      <c r="F151" s="54">
        <f>SUBTOTAL(9,F152)</f>
        <v>0</v>
      </c>
      <c r="G151" s="105"/>
    </row>
    <row r="152" spans="1:7" ht="16.5" hidden="1" x14ac:dyDescent="0.25">
      <c r="A152" s="24" t="s">
        <v>21</v>
      </c>
      <c r="B152" s="25"/>
      <c r="C152" s="50"/>
      <c r="D152" s="50"/>
      <c r="E152" s="50"/>
      <c r="F152" s="50"/>
      <c r="G152" s="99">
        <f>IFERROR(VLOOKUP(B152,'Приложение 1 МУ1135 (город)'!B$48:C$1733,2,),)</f>
        <v>0</v>
      </c>
    </row>
    <row r="153" spans="1:7" ht="16.5" x14ac:dyDescent="0.25">
      <c r="A153" s="51" t="s">
        <v>88</v>
      </c>
      <c r="B153" s="59" t="s">
        <v>2086</v>
      </c>
      <c r="C153" s="54" t="s">
        <v>12</v>
      </c>
      <c r="D153" s="54" t="s">
        <v>12</v>
      </c>
      <c r="E153" s="54">
        <f>SUBTOTAL(9,E154)</f>
        <v>0</v>
      </c>
      <c r="F153" s="54">
        <f>SUBTOTAL(9,F154)</f>
        <v>0</v>
      </c>
      <c r="G153" s="105"/>
    </row>
    <row r="154" spans="1:7" ht="16.5" hidden="1" x14ac:dyDescent="0.25">
      <c r="A154" s="24" t="s">
        <v>21</v>
      </c>
      <c r="B154" s="25"/>
      <c r="C154" s="50"/>
      <c r="D154" s="50"/>
      <c r="E154" s="50"/>
      <c r="F154" s="50"/>
      <c r="G154" s="99">
        <f>IFERROR(VLOOKUP(B154,'Приложение 1 МУ1135 (город)'!B$48:C$1733,2,),)</f>
        <v>0</v>
      </c>
    </row>
    <row r="155" spans="1:7" ht="33" x14ac:dyDescent="0.25">
      <c r="A155" s="51" t="s">
        <v>89</v>
      </c>
      <c r="B155" s="59" t="s">
        <v>2087</v>
      </c>
      <c r="C155" s="54" t="s">
        <v>12</v>
      </c>
      <c r="D155" s="54" t="s">
        <v>12</v>
      </c>
      <c r="E155" s="54">
        <f>SUBTOTAL(9,E156)</f>
        <v>0</v>
      </c>
      <c r="F155" s="54">
        <f>SUBTOTAL(9,F156)</f>
        <v>0</v>
      </c>
      <c r="G155" s="105"/>
    </row>
    <row r="156" spans="1:7" ht="16.5" hidden="1" x14ac:dyDescent="0.25">
      <c r="A156" s="24" t="s">
        <v>21</v>
      </c>
      <c r="B156" s="25"/>
      <c r="C156" s="50"/>
      <c r="D156" s="50"/>
      <c r="E156" s="50"/>
      <c r="F156" s="50"/>
      <c r="G156" s="99">
        <f>IFERROR(VLOOKUP(B156,'Приложение 1 МУ1135 (город)'!B$48:C$1733,2,),)</f>
        <v>0</v>
      </c>
    </row>
    <row r="157" spans="1:7" ht="16.5" x14ac:dyDescent="0.25">
      <c r="A157" s="51" t="s">
        <v>90</v>
      </c>
      <c r="B157" s="59" t="s">
        <v>2088</v>
      </c>
      <c r="C157" s="54" t="s">
        <v>12</v>
      </c>
      <c r="D157" s="54" t="s">
        <v>12</v>
      </c>
      <c r="E157" s="54">
        <f>SUBTOTAL(9,E158)</f>
        <v>0</v>
      </c>
      <c r="F157" s="54">
        <f>SUBTOTAL(9,F158)</f>
        <v>0</v>
      </c>
      <c r="G157" s="105"/>
    </row>
    <row r="158" spans="1:7" ht="16.5" hidden="1" x14ac:dyDescent="0.25">
      <c r="A158" s="24" t="s">
        <v>21</v>
      </c>
      <c r="B158" s="25"/>
      <c r="C158" s="50"/>
      <c r="D158" s="50"/>
      <c r="E158" s="50"/>
      <c r="F158" s="50"/>
      <c r="G158" s="99">
        <f>IFERROR(VLOOKUP(B158,'Приложение 1 МУ1135 (город)'!B$48:C$1733,2,),)</f>
        <v>0</v>
      </c>
    </row>
    <row r="159" spans="1:7" ht="16.5" x14ac:dyDescent="0.25">
      <c r="A159" s="57" t="s">
        <v>91</v>
      </c>
      <c r="B159" s="59" t="s">
        <v>92</v>
      </c>
      <c r="C159" s="54" t="s">
        <v>12</v>
      </c>
      <c r="D159" s="54" t="s">
        <v>12</v>
      </c>
      <c r="E159" s="54">
        <f>E160+E213</f>
        <v>0</v>
      </c>
      <c r="F159" s="54">
        <f>F160+F213</f>
        <v>0</v>
      </c>
      <c r="G159" s="105"/>
    </row>
    <row r="160" spans="1:7" ht="16.5" x14ac:dyDescent="0.25">
      <c r="A160" s="51" t="s">
        <v>93</v>
      </c>
      <c r="B160" s="59" t="s">
        <v>16</v>
      </c>
      <c r="C160" s="54" t="s">
        <v>12</v>
      </c>
      <c r="D160" s="54" t="s">
        <v>12</v>
      </c>
      <c r="E160" s="54">
        <f>E161+E174+E187+E200</f>
        <v>0</v>
      </c>
      <c r="F160" s="54">
        <f>F161+F174+F187+F200</f>
        <v>0</v>
      </c>
      <c r="G160" s="105"/>
    </row>
    <row r="161" spans="1:7" ht="16.5" x14ac:dyDescent="0.25">
      <c r="A161" s="51" t="s">
        <v>94</v>
      </c>
      <c r="B161" s="59" t="s">
        <v>18</v>
      </c>
      <c r="C161" s="54" t="s">
        <v>12</v>
      </c>
      <c r="D161" s="54" t="s">
        <v>12</v>
      </c>
      <c r="E161" s="54">
        <f>E162+E164+E166+E168+E170+E172</f>
        <v>0</v>
      </c>
      <c r="F161" s="54">
        <f>F162+F164+F166+F168+F170+F172</f>
        <v>0</v>
      </c>
      <c r="G161" s="105"/>
    </row>
    <row r="162" spans="1:7" ht="33" x14ac:dyDescent="0.25">
      <c r="A162" s="51" t="s">
        <v>95</v>
      </c>
      <c r="B162" s="59" t="s">
        <v>2083</v>
      </c>
      <c r="C162" s="54" t="s">
        <v>12</v>
      </c>
      <c r="D162" s="54" t="s">
        <v>12</v>
      </c>
      <c r="E162" s="54">
        <f>SUBTOTAL(9,E163)</f>
        <v>0</v>
      </c>
      <c r="F162" s="54">
        <f>SUBTOTAL(9,F163)</f>
        <v>0</v>
      </c>
      <c r="G162" s="105"/>
    </row>
    <row r="163" spans="1:7" ht="16.5" hidden="1" x14ac:dyDescent="0.25">
      <c r="A163" s="24" t="s">
        <v>21</v>
      </c>
      <c r="B163" s="25"/>
      <c r="C163" s="50"/>
      <c r="D163" s="50"/>
      <c r="E163" s="50"/>
      <c r="F163" s="50"/>
      <c r="G163" s="99">
        <f>IFERROR(VLOOKUP(B163,'Приложение 1 МУ1135 (город)'!B$48:C$1733,2,),)</f>
        <v>0</v>
      </c>
    </row>
    <row r="164" spans="1:7" ht="16.5" x14ac:dyDescent="0.25">
      <c r="A164" s="51" t="s">
        <v>96</v>
      </c>
      <c r="B164" s="59" t="s">
        <v>2084</v>
      </c>
      <c r="C164" s="54" t="s">
        <v>12</v>
      </c>
      <c r="D164" s="54" t="s">
        <v>12</v>
      </c>
      <c r="E164" s="54">
        <f>SUBTOTAL(9,E165)</f>
        <v>0</v>
      </c>
      <c r="F164" s="54">
        <f>SUBTOTAL(9,F165)</f>
        <v>0</v>
      </c>
      <c r="G164" s="105"/>
    </row>
    <row r="165" spans="1:7" ht="16.5" hidden="1" x14ac:dyDescent="0.25">
      <c r="A165" s="24" t="s">
        <v>21</v>
      </c>
      <c r="B165" s="25"/>
      <c r="C165" s="50"/>
      <c r="D165" s="50"/>
      <c r="E165" s="50"/>
      <c r="F165" s="50"/>
      <c r="G165" s="99">
        <f>IFERROR(VLOOKUP(B165,'Приложение 1 МУ1135 (город)'!B$48:C$1733,2,),)</f>
        <v>0</v>
      </c>
    </row>
    <row r="166" spans="1:7" ht="16.5" x14ac:dyDescent="0.25">
      <c r="A166" s="51" t="s">
        <v>97</v>
      </c>
      <c r="B166" s="59" t="s">
        <v>2085</v>
      </c>
      <c r="C166" s="54" t="s">
        <v>12</v>
      </c>
      <c r="D166" s="54" t="s">
        <v>12</v>
      </c>
      <c r="E166" s="54">
        <f>SUBTOTAL(9,E167)</f>
        <v>0</v>
      </c>
      <c r="F166" s="54">
        <f>SUBTOTAL(9,F167)</f>
        <v>0</v>
      </c>
      <c r="G166" s="105"/>
    </row>
    <row r="167" spans="1:7" ht="16.5" hidden="1" x14ac:dyDescent="0.25">
      <c r="A167" s="24" t="s">
        <v>21</v>
      </c>
      <c r="B167" s="25"/>
      <c r="C167" s="50"/>
      <c r="D167" s="50"/>
      <c r="E167" s="50"/>
      <c r="F167" s="50"/>
      <c r="G167" s="99">
        <f>IFERROR(VLOOKUP(B167,'Приложение 1 МУ1135 (город)'!B$48:C$1733,2,),)</f>
        <v>0</v>
      </c>
    </row>
    <row r="168" spans="1:7" ht="16.5" x14ac:dyDescent="0.25">
      <c r="A168" s="51" t="s">
        <v>98</v>
      </c>
      <c r="B168" s="59" t="s">
        <v>2086</v>
      </c>
      <c r="C168" s="54" t="s">
        <v>12</v>
      </c>
      <c r="D168" s="54" t="s">
        <v>12</v>
      </c>
      <c r="E168" s="54">
        <f>SUBTOTAL(9,E169)</f>
        <v>0</v>
      </c>
      <c r="F168" s="54">
        <f>SUBTOTAL(9,F169)</f>
        <v>0</v>
      </c>
      <c r="G168" s="105"/>
    </row>
    <row r="169" spans="1:7" ht="16.5" hidden="1" x14ac:dyDescent="0.25">
      <c r="A169" s="24" t="s">
        <v>21</v>
      </c>
      <c r="B169" s="25"/>
      <c r="C169" s="50"/>
      <c r="D169" s="50"/>
      <c r="E169" s="50"/>
      <c r="F169" s="50"/>
      <c r="G169" s="99">
        <f>IFERROR(VLOOKUP(B169,'Приложение 1 МУ1135 (город)'!B$48:C$1733,2,),)</f>
        <v>0</v>
      </c>
    </row>
    <row r="170" spans="1:7" ht="33" x14ac:dyDescent="0.25">
      <c r="A170" s="51" t="s">
        <v>99</v>
      </c>
      <c r="B170" s="59" t="s">
        <v>2087</v>
      </c>
      <c r="C170" s="54" t="s">
        <v>12</v>
      </c>
      <c r="D170" s="54" t="s">
        <v>12</v>
      </c>
      <c r="E170" s="54">
        <f>SUBTOTAL(9,E171)</f>
        <v>0</v>
      </c>
      <c r="F170" s="54">
        <f>SUBTOTAL(9,F171)</f>
        <v>0</v>
      </c>
      <c r="G170" s="105"/>
    </row>
    <row r="171" spans="1:7" ht="16.5" hidden="1" x14ac:dyDescent="0.25">
      <c r="A171" s="24" t="s">
        <v>21</v>
      </c>
      <c r="B171" s="25"/>
      <c r="C171" s="50"/>
      <c r="D171" s="50"/>
      <c r="E171" s="50"/>
      <c r="F171" s="50"/>
      <c r="G171" s="99">
        <f>IFERROR(VLOOKUP(B171,'Приложение 1 МУ1135 (город)'!B$48:C$1733,2,),)</f>
        <v>0</v>
      </c>
    </row>
    <row r="172" spans="1:7" ht="16.5" x14ac:dyDescent="0.25">
      <c r="A172" s="51" t="s">
        <v>100</v>
      </c>
      <c r="B172" s="59" t="s">
        <v>2088</v>
      </c>
      <c r="C172" s="54" t="s">
        <v>12</v>
      </c>
      <c r="D172" s="54" t="s">
        <v>12</v>
      </c>
      <c r="E172" s="54">
        <f>SUBTOTAL(9,E173)</f>
        <v>0</v>
      </c>
      <c r="F172" s="54">
        <f>SUBTOTAL(9,F173)</f>
        <v>0</v>
      </c>
      <c r="G172" s="105"/>
    </row>
    <row r="173" spans="1:7" ht="16.5" hidden="1" x14ac:dyDescent="0.25">
      <c r="A173" s="24" t="s">
        <v>21</v>
      </c>
      <c r="B173" s="25"/>
      <c r="C173" s="50"/>
      <c r="D173" s="50"/>
      <c r="E173" s="50"/>
      <c r="F173" s="50"/>
      <c r="G173" s="99">
        <f>IFERROR(VLOOKUP(B173,'Приложение 1 МУ1135 (город)'!B$48:C$1733,2,),)</f>
        <v>0</v>
      </c>
    </row>
    <row r="174" spans="1:7" ht="16.5" x14ac:dyDescent="0.25">
      <c r="A174" s="51" t="s">
        <v>101</v>
      </c>
      <c r="B174" s="59" t="s">
        <v>33</v>
      </c>
      <c r="C174" s="54" t="s">
        <v>12</v>
      </c>
      <c r="D174" s="54" t="s">
        <v>12</v>
      </c>
      <c r="E174" s="54">
        <f>E175+E177+E179+E181+E183+E185</f>
        <v>0</v>
      </c>
      <c r="F174" s="54">
        <f>F175+F177+F179+F181+F183+F185</f>
        <v>0</v>
      </c>
      <c r="G174" s="105"/>
    </row>
    <row r="175" spans="1:7" ht="33" x14ac:dyDescent="0.25">
      <c r="A175" s="51" t="s">
        <v>102</v>
      </c>
      <c r="B175" s="59" t="s">
        <v>2083</v>
      </c>
      <c r="C175" s="54" t="s">
        <v>12</v>
      </c>
      <c r="D175" s="54" t="s">
        <v>12</v>
      </c>
      <c r="E175" s="54">
        <f>SUBTOTAL(9,E176)</f>
        <v>0</v>
      </c>
      <c r="F175" s="54">
        <f>SUBTOTAL(9,F176)</f>
        <v>0</v>
      </c>
      <c r="G175" s="105"/>
    </row>
    <row r="176" spans="1:7" ht="16.5" hidden="1" x14ac:dyDescent="0.25">
      <c r="A176" s="24" t="s">
        <v>21</v>
      </c>
      <c r="B176" s="25"/>
      <c r="C176" s="50"/>
      <c r="D176" s="50"/>
      <c r="E176" s="50"/>
      <c r="F176" s="50"/>
      <c r="G176" s="99">
        <f>IFERROR(VLOOKUP(B176,'Приложение 1 МУ1135 (город)'!B$48:C$1733,2,),)</f>
        <v>0</v>
      </c>
    </row>
    <row r="177" spans="1:7" ht="16.5" x14ac:dyDescent="0.25">
      <c r="A177" s="51" t="s">
        <v>103</v>
      </c>
      <c r="B177" s="59" t="s">
        <v>2084</v>
      </c>
      <c r="C177" s="54" t="s">
        <v>12</v>
      </c>
      <c r="D177" s="54" t="s">
        <v>12</v>
      </c>
      <c r="E177" s="54">
        <f>SUBTOTAL(9,E178)</f>
        <v>0</v>
      </c>
      <c r="F177" s="54">
        <f>SUBTOTAL(9,F178)</f>
        <v>0</v>
      </c>
      <c r="G177" s="105"/>
    </row>
    <row r="178" spans="1:7" ht="16.5" hidden="1" x14ac:dyDescent="0.25">
      <c r="A178" s="24" t="s">
        <v>21</v>
      </c>
      <c r="B178" s="25"/>
      <c r="C178" s="50"/>
      <c r="D178" s="50"/>
      <c r="E178" s="50"/>
      <c r="F178" s="50"/>
      <c r="G178" s="99">
        <f>IFERROR(VLOOKUP(B178,'Приложение 1 МУ1135 (город)'!B$48:C$1733,2,),)</f>
        <v>0</v>
      </c>
    </row>
    <row r="179" spans="1:7" ht="16.5" x14ac:dyDescent="0.25">
      <c r="A179" s="51" t="s">
        <v>104</v>
      </c>
      <c r="B179" s="59" t="s">
        <v>2085</v>
      </c>
      <c r="C179" s="54" t="s">
        <v>12</v>
      </c>
      <c r="D179" s="54" t="s">
        <v>12</v>
      </c>
      <c r="E179" s="54">
        <f>SUBTOTAL(9,E180)</f>
        <v>0</v>
      </c>
      <c r="F179" s="54">
        <f>SUBTOTAL(9,F180)</f>
        <v>0</v>
      </c>
      <c r="G179" s="105"/>
    </row>
    <row r="180" spans="1:7" ht="16.5" hidden="1" x14ac:dyDescent="0.25">
      <c r="A180" s="24" t="s">
        <v>21</v>
      </c>
      <c r="B180" s="25"/>
      <c r="C180" s="50"/>
      <c r="D180" s="50"/>
      <c r="E180" s="50"/>
      <c r="F180" s="50"/>
      <c r="G180" s="99">
        <f>IFERROR(VLOOKUP(B180,'Приложение 1 МУ1135 (город)'!B$48:C$1733,2,),)</f>
        <v>0</v>
      </c>
    </row>
    <row r="181" spans="1:7" ht="16.5" x14ac:dyDescent="0.25">
      <c r="A181" s="51" t="s">
        <v>105</v>
      </c>
      <c r="B181" s="59" t="s">
        <v>2086</v>
      </c>
      <c r="C181" s="54" t="s">
        <v>12</v>
      </c>
      <c r="D181" s="54" t="s">
        <v>12</v>
      </c>
      <c r="E181" s="54">
        <f>SUBTOTAL(9,E182)</f>
        <v>0</v>
      </c>
      <c r="F181" s="54">
        <f>SUBTOTAL(9,F182)</f>
        <v>0</v>
      </c>
      <c r="G181" s="105"/>
    </row>
    <row r="182" spans="1:7" ht="16.5" hidden="1" x14ac:dyDescent="0.25">
      <c r="A182" s="24" t="s">
        <v>21</v>
      </c>
      <c r="B182" s="25"/>
      <c r="C182" s="50"/>
      <c r="D182" s="50"/>
      <c r="E182" s="50"/>
      <c r="F182" s="50"/>
      <c r="G182" s="99">
        <f>IFERROR(VLOOKUP(B182,'Приложение 1 МУ1135 (город)'!B$48:C$1733,2,),)</f>
        <v>0</v>
      </c>
    </row>
    <row r="183" spans="1:7" ht="33" x14ac:dyDescent="0.25">
      <c r="A183" s="51" t="s">
        <v>106</v>
      </c>
      <c r="B183" s="59" t="s">
        <v>2087</v>
      </c>
      <c r="C183" s="54" t="s">
        <v>12</v>
      </c>
      <c r="D183" s="54" t="s">
        <v>12</v>
      </c>
      <c r="E183" s="54">
        <f>SUBTOTAL(9,E184)</f>
        <v>0</v>
      </c>
      <c r="F183" s="54">
        <f>SUBTOTAL(9,F184)</f>
        <v>0</v>
      </c>
      <c r="G183" s="105"/>
    </row>
    <row r="184" spans="1:7" ht="16.5" hidden="1" x14ac:dyDescent="0.25">
      <c r="A184" s="24" t="s">
        <v>21</v>
      </c>
      <c r="B184" s="25"/>
      <c r="C184" s="50"/>
      <c r="D184" s="50"/>
      <c r="E184" s="50"/>
      <c r="F184" s="50"/>
      <c r="G184" s="99">
        <f>IFERROR(VLOOKUP(B184,'Приложение 1 МУ1135 (город)'!B$48:C$1733,2,),)</f>
        <v>0</v>
      </c>
    </row>
    <row r="185" spans="1:7" ht="16.5" x14ac:dyDescent="0.25">
      <c r="A185" s="51" t="s">
        <v>107</v>
      </c>
      <c r="B185" s="59" t="s">
        <v>2088</v>
      </c>
      <c r="C185" s="54" t="s">
        <v>12</v>
      </c>
      <c r="D185" s="54" t="s">
        <v>12</v>
      </c>
      <c r="E185" s="54">
        <f>SUBTOTAL(9,E186)</f>
        <v>0</v>
      </c>
      <c r="F185" s="54">
        <f>SUBTOTAL(9,F186)</f>
        <v>0</v>
      </c>
      <c r="G185" s="105"/>
    </row>
    <row r="186" spans="1:7" ht="16.5" hidden="1" x14ac:dyDescent="0.25">
      <c r="A186" s="24" t="s">
        <v>21</v>
      </c>
      <c r="B186" s="25"/>
      <c r="C186" s="50"/>
      <c r="D186" s="50"/>
      <c r="E186" s="50"/>
      <c r="F186" s="50"/>
      <c r="G186" s="99">
        <f>IFERROR(VLOOKUP(B186,'Приложение 1 МУ1135 (город)'!B$48:C$1733,2,),)</f>
        <v>0</v>
      </c>
    </row>
    <row r="187" spans="1:7" ht="16.5" x14ac:dyDescent="0.25">
      <c r="A187" s="51" t="s">
        <v>108</v>
      </c>
      <c r="B187" s="59" t="s">
        <v>77</v>
      </c>
      <c r="C187" s="54" t="s">
        <v>12</v>
      </c>
      <c r="D187" s="54" t="s">
        <v>12</v>
      </c>
      <c r="E187" s="54">
        <f>E188+E190+E192+E194+E196+E198</f>
        <v>0</v>
      </c>
      <c r="F187" s="54">
        <f>F188+F190+F192+F194+F196+F198</f>
        <v>0</v>
      </c>
      <c r="G187" s="105"/>
    </row>
    <row r="188" spans="1:7" ht="33" x14ac:dyDescent="0.25">
      <c r="A188" s="51" t="s">
        <v>109</v>
      </c>
      <c r="B188" s="59" t="s">
        <v>2083</v>
      </c>
      <c r="C188" s="54" t="s">
        <v>12</v>
      </c>
      <c r="D188" s="54" t="s">
        <v>12</v>
      </c>
      <c r="E188" s="54">
        <f>SUBTOTAL(9,E189)</f>
        <v>0</v>
      </c>
      <c r="F188" s="54">
        <f>SUBTOTAL(9,F189)</f>
        <v>0</v>
      </c>
      <c r="G188" s="105"/>
    </row>
    <row r="189" spans="1:7" ht="16.5" hidden="1" x14ac:dyDescent="0.25">
      <c r="A189" s="24" t="s">
        <v>21</v>
      </c>
      <c r="B189" s="25"/>
      <c r="C189" s="50"/>
      <c r="D189" s="50"/>
      <c r="E189" s="50"/>
      <c r="F189" s="50"/>
      <c r="G189" s="99">
        <f>IFERROR(VLOOKUP(B189,'Приложение 1 МУ1135 (город)'!B$48:C$1733,2,),)</f>
        <v>0</v>
      </c>
    </row>
    <row r="190" spans="1:7" ht="16.5" x14ac:dyDescent="0.25">
      <c r="A190" s="51" t="s">
        <v>110</v>
      </c>
      <c r="B190" s="59" t="s">
        <v>2084</v>
      </c>
      <c r="C190" s="54" t="s">
        <v>12</v>
      </c>
      <c r="D190" s="54" t="s">
        <v>12</v>
      </c>
      <c r="E190" s="54">
        <f>SUBTOTAL(9,E191)</f>
        <v>0</v>
      </c>
      <c r="F190" s="54">
        <f>SUBTOTAL(9,F191)</f>
        <v>0</v>
      </c>
      <c r="G190" s="105"/>
    </row>
    <row r="191" spans="1:7" ht="16.5" hidden="1" x14ac:dyDescent="0.25">
      <c r="A191" s="24" t="s">
        <v>21</v>
      </c>
      <c r="B191" s="25"/>
      <c r="C191" s="50"/>
      <c r="D191" s="50"/>
      <c r="E191" s="50"/>
      <c r="F191" s="50"/>
      <c r="G191" s="99">
        <f>IFERROR(VLOOKUP(B191,'Приложение 1 МУ1135 (город)'!B$48:C$1733,2,),)</f>
        <v>0</v>
      </c>
    </row>
    <row r="192" spans="1:7" ht="16.5" x14ac:dyDescent="0.25">
      <c r="A192" s="51" t="s">
        <v>111</v>
      </c>
      <c r="B192" s="59" t="s">
        <v>2085</v>
      </c>
      <c r="C192" s="54" t="s">
        <v>12</v>
      </c>
      <c r="D192" s="54" t="s">
        <v>12</v>
      </c>
      <c r="E192" s="54">
        <f>SUBTOTAL(9,E193)</f>
        <v>0</v>
      </c>
      <c r="F192" s="54">
        <f>SUBTOTAL(9,F193)</f>
        <v>0</v>
      </c>
      <c r="G192" s="105"/>
    </row>
    <row r="193" spans="1:7" ht="16.5" hidden="1" x14ac:dyDescent="0.25">
      <c r="A193" s="24" t="s">
        <v>21</v>
      </c>
      <c r="B193" s="25"/>
      <c r="C193" s="50"/>
      <c r="D193" s="50"/>
      <c r="E193" s="50"/>
      <c r="F193" s="50"/>
      <c r="G193" s="99">
        <f>IFERROR(VLOOKUP(B193,'Приложение 1 МУ1135 (город)'!B$48:C$1733,2,),)</f>
        <v>0</v>
      </c>
    </row>
    <row r="194" spans="1:7" ht="16.5" x14ac:dyDescent="0.25">
      <c r="A194" s="51" t="s">
        <v>112</v>
      </c>
      <c r="B194" s="59" t="s">
        <v>2086</v>
      </c>
      <c r="C194" s="54" t="s">
        <v>12</v>
      </c>
      <c r="D194" s="54" t="s">
        <v>12</v>
      </c>
      <c r="E194" s="54">
        <f>SUBTOTAL(9,E195)</f>
        <v>0</v>
      </c>
      <c r="F194" s="54">
        <f>SUBTOTAL(9,F195)</f>
        <v>0</v>
      </c>
      <c r="G194" s="105"/>
    </row>
    <row r="195" spans="1:7" ht="16.5" hidden="1" x14ac:dyDescent="0.25">
      <c r="A195" s="24" t="s">
        <v>21</v>
      </c>
      <c r="B195" s="25"/>
      <c r="C195" s="50"/>
      <c r="D195" s="50"/>
      <c r="E195" s="50"/>
      <c r="F195" s="50"/>
      <c r="G195" s="99">
        <f>IFERROR(VLOOKUP(B195,'Приложение 1 МУ1135 (город)'!B$48:C$1733,2,),)</f>
        <v>0</v>
      </c>
    </row>
    <row r="196" spans="1:7" ht="33" x14ac:dyDescent="0.25">
      <c r="A196" s="51" t="s">
        <v>113</v>
      </c>
      <c r="B196" s="59" t="s">
        <v>2087</v>
      </c>
      <c r="C196" s="54" t="s">
        <v>12</v>
      </c>
      <c r="D196" s="54" t="s">
        <v>12</v>
      </c>
      <c r="E196" s="54">
        <f>SUBTOTAL(9,E197)</f>
        <v>0</v>
      </c>
      <c r="F196" s="54">
        <f>SUBTOTAL(9,F197)</f>
        <v>0</v>
      </c>
      <c r="G196" s="105"/>
    </row>
    <row r="197" spans="1:7" ht="16.5" hidden="1" x14ac:dyDescent="0.25">
      <c r="A197" s="24" t="s">
        <v>21</v>
      </c>
      <c r="B197" s="25"/>
      <c r="C197" s="50"/>
      <c r="D197" s="50"/>
      <c r="E197" s="50"/>
      <c r="F197" s="50"/>
      <c r="G197" s="99">
        <f>IFERROR(VLOOKUP(B197,'Приложение 1 МУ1135 (город)'!B$48:C$1733,2,),)</f>
        <v>0</v>
      </c>
    </row>
    <row r="198" spans="1:7" ht="16.5" x14ac:dyDescent="0.25">
      <c r="A198" s="51" t="s">
        <v>114</v>
      </c>
      <c r="B198" s="59" t="s">
        <v>2088</v>
      </c>
      <c r="C198" s="54" t="s">
        <v>12</v>
      </c>
      <c r="D198" s="54" t="s">
        <v>12</v>
      </c>
      <c r="E198" s="54">
        <f>SUBTOTAL(9,E199)</f>
        <v>0</v>
      </c>
      <c r="F198" s="54">
        <f>SUBTOTAL(9,F199)</f>
        <v>0</v>
      </c>
      <c r="G198" s="105"/>
    </row>
    <row r="199" spans="1:7" ht="16.5" hidden="1" x14ac:dyDescent="0.25">
      <c r="A199" s="24" t="s">
        <v>21</v>
      </c>
      <c r="B199" s="25"/>
      <c r="C199" s="50"/>
      <c r="D199" s="50"/>
      <c r="E199" s="50"/>
      <c r="F199" s="50"/>
      <c r="G199" s="99">
        <f>IFERROR(VLOOKUP(B199,'Приложение 1 МУ1135 (город)'!B$48:C$1733,2,),)</f>
        <v>0</v>
      </c>
    </row>
    <row r="200" spans="1:7" ht="16.5" x14ac:dyDescent="0.25">
      <c r="A200" s="51" t="s">
        <v>115</v>
      </c>
      <c r="B200" s="59" t="s">
        <v>52</v>
      </c>
      <c r="C200" s="54" t="s">
        <v>12</v>
      </c>
      <c r="D200" s="54" t="s">
        <v>12</v>
      </c>
      <c r="E200" s="54">
        <f>E201+E203+E205+E207+E209+E211</f>
        <v>0</v>
      </c>
      <c r="F200" s="54">
        <f>F201+F203+F205+F207+F209+F211</f>
        <v>0</v>
      </c>
      <c r="G200" s="105"/>
    </row>
    <row r="201" spans="1:7" ht="33" x14ac:dyDescent="0.25">
      <c r="A201" s="51" t="s">
        <v>116</v>
      </c>
      <c r="B201" s="59" t="s">
        <v>2083</v>
      </c>
      <c r="C201" s="54" t="s">
        <v>12</v>
      </c>
      <c r="D201" s="54" t="s">
        <v>12</v>
      </c>
      <c r="E201" s="54">
        <f>SUBTOTAL(9,E202)</f>
        <v>0</v>
      </c>
      <c r="F201" s="54">
        <f>SUBTOTAL(9,F202)</f>
        <v>0</v>
      </c>
      <c r="G201" s="105"/>
    </row>
    <row r="202" spans="1:7" ht="16.5" hidden="1" x14ac:dyDescent="0.25">
      <c r="A202" s="24" t="s">
        <v>21</v>
      </c>
      <c r="B202" s="25"/>
      <c r="C202" s="50"/>
      <c r="D202" s="50"/>
      <c r="E202" s="50"/>
      <c r="F202" s="50"/>
      <c r="G202" s="99">
        <f>IFERROR(VLOOKUP(B202,'Приложение 1 МУ1135 (город)'!B$48:C$1733,2,),)</f>
        <v>0</v>
      </c>
    </row>
    <row r="203" spans="1:7" ht="16.5" x14ac:dyDescent="0.25">
      <c r="A203" s="51" t="s">
        <v>117</v>
      </c>
      <c r="B203" s="59" t="s">
        <v>2084</v>
      </c>
      <c r="C203" s="54" t="s">
        <v>12</v>
      </c>
      <c r="D203" s="54" t="s">
        <v>12</v>
      </c>
      <c r="E203" s="54">
        <f>SUBTOTAL(9,E204)</f>
        <v>0</v>
      </c>
      <c r="F203" s="54">
        <f>SUBTOTAL(9,F204)</f>
        <v>0</v>
      </c>
      <c r="G203" s="105"/>
    </row>
    <row r="204" spans="1:7" ht="16.5" hidden="1" x14ac:dyDescent="0.25">
      <c r="A204" s="24" t="s">
        <v>21</v>
      </c>
      <c r="B204" s="25"/>
      <c r="C204" s="50"/>
      <c r="D204" s="50"/>
      <c r="E204" s="50"/>
      <c r="F204" s="50"/>
      <c r="G204" s="99">
        <f>IFERROR(VLOOKUP(B204,'Приложение 1 МУ1135 (город)'!B$48:C$1733,2,),)</f>
        <v>0</v>
      </c>
    </row>
    <row r="205" spans="1:7" ht="16.5" x14ac:dyDescent="0.25">
      <c r="A205" s="51" t="s">
        <v>118</v>
      </c>
      <c r="B205" s="59" t="s">
        <v>2085</v>
      </c>
      <c r="C205" s="54" t="s">
        <v>12</v>
      </c>
      <c r="D205" s="54" t="s">
        <v>12</v>
      </c>
      <c r="E205" s="54">
        <f>SUBTOTAL(9,E206)</f>
        <v>0</v>
      </c>
      <c r="F205" s="54">
        <f>SUBTOTAL(9,F206)</f>
        <v>0</v>
      </c>
      <c r="G205" s="105"/>
    </row>
    <row r="206" spans="1:7" ht="16.5" hidden="1" x14ac:dyDescent="0.25">
      <c r="A206" s="24" t="s">
        <v>21</v>
      </c>
      <c r="B206" s="25"/>
      <c r="C206" s="50"/>
      <c r="D206" s="50"/>
      <c r="E206" s="50"/>
      <c r="F206" s="50"/>
      <c r="G206" s="99">
        <f>IFERROR(VLOOKUP(B206,'Приложение 1 МУ1135 (город)'!B$48:C$1733,2,),)</f>
        <v>0</v>
      </c>
    </row>
    <row r="207" spans="1:7" ht="16.5" x14ac:dyDescent="0.25">
      <c r="A207" s="51" t="s">
        <v>119</v>
      </c>
      <c r="B207" s="59" t="s">
        <v>2086</v>
      </c>
      <c r="C207" s="54" t="s">
        <v>12</v>
      </c>
      <c r="D207" s="54" t="s">
        <v>12</v>
      </c>
      <c r="E207" s="54">
        <f>SUBTOTAL(9,E208)</f>
        <v>0</v>
      </c>
      <c r="F207" s="54">
        <f>SUBTOTAL(9,F208)</f>
        <v>0</v>
      </c>
      <c r="G207" s="105"/>
    </row>
    <row r="208" spans="1:7" ht="16.5" hidden="1" x14ac:dyDescent="0.25">
      <c r="A208" s="24" t="s">
        <v>21</v>
      </c>
      <c r="B208" s="25"/>
      <c r="C208" s="50"/>
      <c r="D208" s="50"/>
      <c r="E208" s="50"/>
      <c r="F208" s="50"/>
      <c r="G208" s="99">
        <f>IFERROR(VLOOKUP(B208,'Приложение 1 МУ1135 (город)'!B$48:C$1733,2,),)</f>
        <v>0</v>
      </c>
    </row>
    <row r="209" spans="1:7" ht="33" x14ac:dyDescent="0.25">
      <c r="A209" s="51" t="s">
        <v>120</v>
      </c>
      <c r="B209" s="59" t="s">
        <v>2087</v>
      </c>
      <c r="C209" s="54" t="s">
        <v>12</v>
      </c>
      <c r="D209" s="54" t="s">
        <v>12</v>
      </c>
      <c r="E209" s="54">
        <f>SUBTOTAL(9,E210)</f>
        <v>0</v>
      </c>
      <c r="F209" s="54">
        <f>SUBTOTAL(9,F210)</f>
        <v>0</v>
      </c>
      <c r="G209" s="105"/>
    </row>
    <row r="210" spans="1:7" ht="16.5" hidden="1" x14ac:dyDescent="0.25">
      <c r="A210" s="24" t="s">
        <v>21</v>
      </c>
      <c r="B210" s="25"/>
      <c r="C210" s="50"/>
      <c r="D210" s="50"/>
      <c r="E210" s="50"/>
      <c r="F210" s="50"/>
      <c r="G210" s="99">
        <f>IFERROR(VLOOKUP(B210,'Приложение 1 МУ1135 (город)'!B$48:C$1733,2,),)</f>
        <v>0</v>
      </c>
    </row>
    <row r="211" spans="1:7" ht="16.5" x14ac:dyDescent="0.25">
      <c r="A211" s="51" t="s">
        <v>121</v>
      </c>
      <c r="B211" s="59" t="s">
        <v>2088</v>
      </c>
      <c r="C211" s="54" t="s">
        <v>12</v>
      </c>
      <c r="D211" s="54" t="s">
        <v>12</v>
      </c>
      <c r="E211" s="54">
        <f>SUBTOTAL(9,E212)</f>
        <v>0</v>
      </c>
      <c r="F211" s="54">
        <f>SUBTOTAL(9,F212)</f>
        <v>0</v>
      </c>
      <c r="G211" s="105"/>
    </row>
    <row r="212" spans="1:7" ht="16.5" hidden="1" x14ac:dyDescent="0.25">
      <c r="A212" s="24" t="s">
        <v>21</v>
      </c>
      <c r="B212" s="25"/>
      <c r="C212" s="50"/>
      <c r="D212" s="50"/>
      <c r="E212" s="50"/>
      <c r="F212" s="50"/>
      <c r="G212" s="99">
        <f>IFERROR(VLOOKUP(B212,'Приложение 1 МУ1135 (город)'!B$48:C$1733,2,),)</f>
        <v>0</v>
      </c>
    </row>
    <row r="213" spans="1:7" ht="16.5" x14ac:dyDescent="0.25">
      <c r="A213" s="51" t="s">
        <v>122</v>
      </c>
      <c r="B213" s="59" t="s">
        <v>60</v>
      </c>
      <c r="C213" s="54" t="s">
        <v>12</v>
      </c>
      <c r="D213" s="54" t="s">
        <v>12</v>
      </c>
      <c r="E213" s="54">
        <f>E214+E227+E240+E253</f>
        <v>0</v>
      </c>
      <c r="F213" s="54">
        <f>F214+F227+F240+F253</f>
        <v>0</v>
      </c>
      <c r="G213" s="105"/>
    </row>
    <row r="214" spans="1:7" ht="16.5" x14ac:dyDescent="0.25">
      <c r="A214" s="51" t="s">
        <v>123</v>
      </c>
      <c r="B214" s="59" t="s">
        <v>18</v>
      </c>
      <c r="C214" s="54" t="s">
        <v>12</v>
      </c>
      <c r="D214" s="54" t="s">
        <v>12</v>
      </c>
      <c r="E214" s="54">
        <f>E215+E217+E219+E221+E223+E225</f>
        <v>0</v>
      </c>
      <c r="F214" s="54">
        <f>F215+F217+F219+F221+F223+F225</f>
        <v>0</v>
      </c>
      <c r="G214" s="105"/>
    </row>
    <row r="215" spans="1:7" ht="33" x14ac:dyDescent="0.25">
      <c r="A215" s="51" t="s">
        <v>124</v>
      </c>
      <c r="B215" s="59" t="s">
        <v>2083</v>
      </c>
      <c r="C215" s="54" t="s">
        <v>12</v>
      </c>
      <c r="D215" s="54" t="s">
        <v>12</v>
      </c>
      <c r="E215" s="54">
        <f>SUBTOTAL(9,E216)</f>
        <v>0</v>
      </c>
      <c r="F215" s="54">
        <f>SUBTOTAL(9,F216)</f>
        <v>0</v>
      </c>
      <c r="G215" s="105"/>
    </row>
    <row r="216" spans="1:7" ht="16.5" hidden="1" x14ac:dyDescent="0.25">
      <c r="A216" s="24" t="s">
        <v>21</v>
      </c>
      <c r="B216" s="25"/>
      <c r="C216" s="50"/>
      <c r="D216" s="50"/>
      <c r="E216" s="50"/>
      <c r="F216" s="50"/>
      <c r="G216" s="99">
        <f>IFERROR(VLOOKUP(B216,'Приложение 1 МУ1135 (город)'!B$48:C$1733,2,),)</f>
        <v>0</v>
      </c>
    </row>
    <row r="217" spans="1:7" ht="16.5" x14ac:dyDescent="0.25">
      <c r="A217" s="51" t="s">
        <v>125</v>
      </c>
      <c r="B217" s="59" t="s">
        <v>2084</v>
      </c>
      <c r="C217" s="54" t="s">
        <v>12</v>
      </c>
      <c r="D217" s="54" t="s">
        <v>12</v>
      </c>
      <c r="E217" s="54">
        <f>SUBTOTAL(9,E218)</f>
        <v>0</v>
      </c>
      <c r="F217" s="54">
        <f>SUBTOTAL(9,F218)</f>
        <v>0</v>
      </c>
      <c r="G217" s="105"/>
    </row>
    <row r="218" spans="1:7" ht="16.5" hidden="1" x14ac:dyDescent="0.25">
      <c r="A218" s="24" t="s">
        <v>21</v>
      </c>
      <c r="B218" s="25"/>
      <c r="C218" s="50"/>
      <c r="D218" s="50"/>
      <c r="E218" s="50"/>
      <c r="F218" s="50"/>
      <c r="G218" s="99">
        <f>IFERROR(VLOOKUP(B218,'Приложение 1 МУ1135 (город)'!B$48:C$1733,2,),)</f>
        <v>0</v>
      </c>
    </row>
    <row r="219" spans="1:7" ht="16.5" x14ac:dyDescent="0.25">
      <c r="A219" s="51" t="s">
        <v>126</v>
      </c>
      <c r="B219" s="59" t="s">
        <v>2085</v>
      </c>
      <c r="C219" s="54" t="s">
        <v>12</v>
      </c>
      <c r="D219" s="54" t="s">
        <v>12</v>
      </c>
      <c r="E219" s="54">
        <f>SUBTOTAL(9,E220)</f>
        <v>0</v>
      </c>
      <c r="F219" s="54">
        <f>SUBTOTAL(9,F220)</f>
        <v>0</v>
      </c>
      <c r="G219" s="105"/>
    </row>
    <row r="220" spans="1:7" ht="16.5" hidden="1" x14ac:dyDescent="0.25">
      <c r="A220" s="24" t="s">
        <v>21</v>
      </c>
      <c r="B220" s="25"/>
      <c r="C220" s="50"/>
      <c r="D220" s="50"/>
      <c r="E220" s="50"/>
      <c r="F220" s="50"/>
      <c r="G220" s="99">
        <f>IFERROR(VLOOKUP(B220,'Приложение 1 МУ1135 (город)'!B$48:C$1733,2,),)</f>
        <v>0</v>
      </c>
    </row>
    <row r="221" spans="1:7" ht="16.5" x14ac:dyDescent="0.25">
      <c r="A221" s="51" t="s">
        <v>127</v>
      </c>
      <c r="B221" s="59" t="s">
        <v>2086</v>
      </c>
      <c r="C221" s="54" t="s">
        <v>12</v>
      </c>
      <c r="D221" s="54" t="s">
        <v>12</v>
      </c>
      <c r="E221" s="54">
        <f>SUBTOTAL(9,E222)</f>
        <v>0</v>
      </c>
      <c r="F221" s="54">
        <f>SUBTOTAL(9,F222)</f>
        <v>0</v>
      </c>
      <c r="G221" s="105"/>
    </row>
    <row r="222" spans="1:7" ht="16.5" hidden="1" x14ac:dyDescent="0.25">
      <c r="A222" s="24" t="s">
        <v>21</v>
      </c>
      <c r="B222" s="25"/>
      <c r="C222" s="50"/>
      <c r="D222" s="50"/>
      <c r="E222" s="50"/>
      <c r="F222" s="50"/>
      <c r="G222" s="99">
        <f>IFERROR(VLOOKUP(B222,'Приложение 1 МУ1135 (город)'!B$48:C$1733,2,),)</f>
        <v>0</v>
      </c>
    </row>
    <row r="223" spans="1:7" ht="33" x14ac:dyDescent="0.25">
      <c r="A223" s="51" t="s">
        <v>128</v>
      </c>
      <c r="B223" s="59" t="s">
        <v>2087</v>
      </c>
      <c r="C223" s="54" t="s">
        <v>12</v>
      </c>
      <c r="D223" s="54" t="s">
        <v>12</v>
      </c>
      <c r="E223" s="54">
        <f>SUBTOTAL(9,E224)</f>
        <v>0</v>
      </c>
      <c r="F223" s="54">
        <f>SUBTOTAL(9,F224)</f>
        <v>0</v>
      </c>
      <c r="G223" s="105"/>
    </row>
    <row r="224" spans="1:7" ht="16.5" hidden="1" x14ac:dyDescent="0.25">
      <c r="A224" s="24" t="s">
        <v>21</v>
      </c>
      <c r="B224" s="25"/>
      <c r="C224" s="50"/>
      <c r="D224" s="50"/>
      <c r="E224" s="50"/>
      <c r="F224" s="50"/>
      <c r="G224" s="99">
        <f>IFERROR(VLOOKUP(B224,'Приложение 1 МУ1135 (город)'!B$48:C$1733,2,),)</f>
        <v>0</v>
      </c>
    </row>
    <row r="225" spans="1:7" ht="16.5" x14ac:dyDescent="0.25">
      <c r="A225" s="51" t="s">
        <v>129</v>
      </c>
      <c r="B225" s="59" t="s">
        <v>2088</v>
      </c>
      <c r="C225" s="54" t="s">
        <v>12</v>
      </c>
      <c r="D225" s="54" t="s">
        <v>12</v>
      </c>
      <c r="E225" s="54">
        <f>SUBTOTAL(9,E226)</f>
        <v>0</v>
      </c>
      <c r="F225" s="54">
        <f>SUBTOTAL(9,F226)</f>
        <v>0</v>
      </c>
      <c r="G225" s="105"/>
    </row>
    <row r="226" spans="1:7" ht="16.5" hidden="1" x14ac:dyDescent="0.25">
      <c r="A226" s="24" t="s">
        <v>21</v>
      </c>
      <c r="B226" s="25"/>
      <c r="C226" s="50"/>
      <c r="D226" s="50"/>
      <c r="E226" s="50"/>
      <c r="F226" s="50"/>
      <c r="G226" s="99">
        <f>IFERROR(VLOOKUP(B226,'Приложение 1 МУ1135 (город)'!B$48:C$1733,2,),)</f>
        <v>0</v>
      </c>
    </row>
    <row r="227" spans="1:7" ht="16.5" x14ac:dyDescent="0.25">
      <c r="A227" s="51" t="s">
        <v>130</v>
      </c>
      <c r="B227" s="59" t="s">
        <v>33</v>
      </c>
      <c r="C227" s="54" t="s">
        <v>12</v>
      </c>
      <c r="D227" s="54" t="s">
        <v>12</v>
      </c>
      <c r="E227" s="54">
        <f>E228+E230+E232+E234+E236+E238</f>
        <v>0</v>
      </c>
      <c r="F227" s="54">
        <f>F228+F230+F232+F234+F236+F238</f>
        <v>0</v>
      </c>
      <c r="G227" s="105"/>
    </row>
    <row r="228" spans="1:7" ht="33" x14ac:dyDescent="0.25">
      <c r="A228" s="51" t="s">
        <v>131</v>
      </c>
      <c r="B228" s="59" t="s">
        <v>2083</v>
      </c>
      <c r="C228" s="54" t="s">
        <v>12</v>
      </c>
      <c r="D228" s="54" t="s">
        <v>12</v>
      </c>
      <c r="E228" s="54">
        <f>SUBTOTAL(9,E229)</f>
        <v>0</v>
      </c>
      <c r="F228" s="54">
        <f>SUBTOTAL(9,F229)</f>
        <v>0</v>
      </c>
      <c r="G228" s="105"/>
    </row>
    <row r="229" spans="1:7" ht="16.5" hidden="1" x14ac:dyDescent="0.25">
      <c r="A229" s="24" t="s">
        <v>21</v>
      </c>
      <c r="B229" s="25"/>
      <c r="C229" s="50"/>
      <c r="D229" s="50"/>
      <c r="E229" s="50"/>
      <c r="F229" s="50"/>
      <c r="G229" s="99">
        <f>IFERROR(VLOOKUP(B229,'Приложение 1 МУ1135 (город)'!B$48:C$1733,2,),)</f>
        <v>0</v>
      </c>
    </row>
    <row r="230" spans="1:7" ht="16.5" x14ac:dyDescent="0.25">
      <c r="A230" s="51" t="s">
        <v>132</v>
      </c>
      <c r="B230" s="59" t="s">
        <v>2084</v>
      </c>
      <c r="C230" s="54" t="s">
        <v>12</v>
      </c>
      <c r="D230" s="54" t="s">
        <v>12</v>
      </c>
      <c r="E230" s="54">
        <f>SUBTOTAL(9,E231)</f>
        <v>0</v>
      </c>
      <c r="F230" s="54">
        <f>SUBTOTAL(9,F231)</f>
        <v>0</v>
      </c>
      <c r="G230" s="105"/>
    </row>
    <row r="231" spans="1:7" ht="16.5" hidden="1" x14ac:dyDescent="0.25">
      <c r="A231" s="24" t="s">
        <v>21</v>
      </c>
      <c r="B231" s="25"/>
      <c r="C231" s="50"/>
      <c r="D231" s="50"/>
      <c r="E231" s="50"/>
      <c r="F231" s="50"/>
      <c r="G231" s="99">
        <f>IFERROR(VLOOKUP(B231,'Приложение 1 МУ1135 (город)'!B$48:C$1733,2,),)</f>
        <v>0</v>
      </c>
    </row>
    <row r="232" spans="1:7" ht="16.5" x14ac:dyDescent="0.25">
      <c r="A232" s="51" t="s">
        <v>133</v>
      </c>
      <c r="B232" s="59" t="s">
        <v>2085</v>
      </c>
      <c r="C232" s="54" t="s">
        <v>12</v>
      </c>
      <c r="D232" s="54" t="s">
        <v>12</v>
      </c>
      <c r="E232" s="54">
        <f>SUBTOTAL(9,E233)</f>
        <v>0</v>
      </c>
      <c r="F232" s="54">
        <f>SUBTOTAL(9,F233)</f>
        <v>0</v>
      </c>
      <c r="G232" s="105"/>
    </row>
    <row r="233" spans="1:7" ht="16.5" hidden="1" x14ac:dyDescent="0.25">
      <c r="A233" s="24" t="s">
        <v>21</v>
      </c>
      <c r="B233" s="25"/>
      <c r="C233" s="50"/>
      <c r="D233" s="50"/>
      <c r="E233" s="50"/>
      <c r="F233" s="50"/>
      <c r="G233" s="99">
        <f>IFERROR(VLOOKUP(B233,'Приложение 1 МУ1135 (город)'!B$48:C$1733,2,),)</f>
        <v>0</v>
      </c>
    </row>
    <row r="234" spans="1:7" ht="16.5" x14ac:dyDescent="0.25">
      <c r="A234" s="51" t="s">
        <v>134</v>
      </c>
      <c r="B234" s="59" t="s">
        <v>2086</v>
      </c>
      <c r="C234" s="54" t="s">
        <v>12</v>
      </c>
      <c r="D234" s="54" t="s">
        <v>12</v>
      </c>
      <c r="E234" s="54">
        <f>SUBTOTAL(9,E235)</f>
        <v>0</v>
      </c>
      <c r="F234" s="54">
        <f>SUBTOTAL(9,F235)</f>
        <v>0</v>
      </c>
      <c r="G234" s="105"/>
    </row>
    <row r="235" spans="1:7" ht="16.5" hidden="1" x14ac:dyDescent="0.25">
      <c r="A235" s="24" t="s">
        <v>21</v>
      </c>
      <c r="B235" s="25"/>
      <c r="C235" s="50"/>
      <c r="D235" s="50"/>
      <c r="E235" s="50"/>
      <c r="F235" s="50"/>
      <c r="G235" s="99">
        <f>IFERROR(VLOOKUP(B235,'Приложение 1 МУ1135 (город)'!B$48:C$1733,2,),)</f>
        <v>0</v>
      </c>
    </row>
    <row r="236" spans="1:7" ht="33" x14ac:dyDescent="0.25">
      <c r="A236" s="51" t="s">
        <v>135</v>
      </c>
      <c r="B236" s="59" t="s">
        <v>2087</v>
      </c>
      <c r="C236" s="54" t="s">
        <v>12</v>
      </c>
      <c r="D236" s="54" t="s">
        <v>12</v>
      </c>
      <c r="E236" s="54">
        <f>SUBTOTAL(9,E237)</f>
        <v>0</v>
      </c>
      <c r="F236" s="54">
        <f>SUBTOTAL(9,F237)</f>
        <v>0</v>
      </c>
      <c r="G236" s="105"/>
    </row>
    <row r="237" spans="1:7" ht="16.5" hidden="1" x14ac:dyDescent="0.25">
      <c r="A237" s="24" t="s">
        <v>21</v>
      </c>
      <c r="B237" s="25"/>
      <c r="C237" s="50"/>
      <c r="D237" s="50"/>
      <c r="E237" s="50"/>
      <c r="F237" s="50"/>
      <c r="G237" s="99">
        <f>IFERROR(VLOOKUP(B237,'Приложение 1 МУ1135 (город)'!B$48:C$1733,2,),)</f>
        <v>0</v>
      </c>
    </row>
    <row r="238" spans="1:7" ht="16.5" x14ac:dyDescent="0.25">
      <c r="A238" s="51" t="s">
        <v>136</v>
      </c>
      <c r="B238" s="59" t="s">
        <v>2088</v>
      </c>
      <c r="C238" s="54" t="s">
        <v>12</v>
      </c>
      <c r="D238" s="54" t="s">
        <v>12</v>
      </c>
      <c r="E238" s="54">
        <f>SUBTOTAL(9,E239)</f>
        <v>0</v>
      </c>
      <c r="F238" s="54">
        <f>SUBTOTAL(9,F239)</f>
        <v>0</v>
      </c>
      <c r="G238" s="105"/>
    </row>
    <row r="239" spans="1:7" ht="16.5" hidden="1" x14ac:dyDescent="0.25">
      <c r="A239" s="24" t="s">
        <v>21</v>
      </c>
      <c r="B239" s="25"/>
      <c r="C239" s="50"/>
      <c r="D239" s="50"/>
      <c r="E239" s="50"/>
      <c r="F239" s="50"/>
      <c r="G239" s="99">
        <f>IFERROR(VLOOKUP(B239,'Приложение 1 МУ1135 (город)'!B$48:C$1733,2,),)</f>
        <v>0</v>
      </c>
    </row>
    <row r="240" spans="1:7" ht="16.5" x14ac:dyDescent="0.25">
      <c r="A240" s="51" t="s">
        <v>137</v>
      </c>
      <c r="B240" s="59" t="s">
        <v>77</v>
      </c>
      <c r="C240" s="54" t="s">
        <v>12</v>
      </c>
      <c r="D240" s="54" t="s">
        <v>12</v>
      </c>
      <c r="E240" s="54">
        <f>E241+E243+E245+E247+E249+E251</f>
        <v>0</v>
      </c>
      <c r="F240" s="54">
        <f>F241+F243+F245+F247+F249+F251</f>
        <v>0</v>
      </c>
      <c r="G240" s="105"/>
    </row>
    <row r="241" spans="1:7" ht="33" x14ac:dyDescent="0.25">
      <c r="A241" s="51" t="s">
        <v>138</v>
      </c>
      <c r="B241" s="59" t="s">
        <v>2083</v>
      </c>
      <c r="C241" s="54" t="s">
        <v>12</v>
      </c>
      <c r="D241" s="54" t="s">
        <v>12</v>
      </c>
      <c r="E241" s="54">
        <f>SUBTOTAL(9,E242)</f>
        <v>0</v>
      </c>
      <c r="F241" s="54">
        <f>SUBTOTAL(9,F242)</f>
        <v>0</v>
      </c>
      <c r="G241" s="105"/>
    </row>
    <row r="242" spans="1:7" ht="16.5" hidden="1" x14ac:dyDescent="0.25">
      <c r="A242" s="24" t="s">
        <v>21</v>
      </c>
      <c r="B242" s="25"/>
      <c r="C242" s="50"/>
      <c r="D242" s="50"/>
      <c r="E242" s="50"/>
      <c r="F242" s="50"/>
      <c r="G242" s="99">
        <f>IFERROR(VLOOKUP(B242,'Приложение 1 МУ1135 (город)'!B$48:C$1733,2,),)</f>
        <v>0</v>
      </c>
    </row>
    <row r="243" spans="1:7" ht="16.5" x14ac:dyDescent="0.25">
      <c r="A243" s="51" t="s">
        <v>139</v>
      </c>
      <c r="B243" s="59" t="s">
        <v>2084</v>
      </c>
      <c r="C243" s="54" t="s">
        <v>12</v>
      </c>
      <c r="D243" s="54" t="s">
        <v>12</v>
      </c>
      <c r="E243" s="54">
        <f>SUBTOTAL(9,E244)</f>
        <v>0</v>
      </c>
      <c r="F243" s="54">
        <f>SUBTOTAL(9,F244)</f>
        <v>0</v>
      </c>
      <c r="G243" s="105"/>
    </row>
    <row r="244" spans="1:7" ht="16.5" hidden="1" x14ac:dyDescent="0.25">
      <c r="A244" s="24" t="s">
        <v>21</v>
      </c>
      <c r="B244" s="25"/>
      <c r="C244" s="50"/>
      <c r="D244" s="50"/>
      <c r="E244" s="50"/>
      <c r="F244" s="50"/>
      <c r="G244" s="99">
        <f>IFERROR(VLOOKUP(B244,'Приложение 1 МУ1135 (город)'!B$48:C$1733,2,),)</f>
        <v>0</v>
      </c>
    </row>
    <row r="245" spans="1:7" ht="16.5" x14ac:dyDescent="0.25">
      <c r="A245" s="51" t="s">
        <v>140</v>
      </c>
      <c r="B245" s="59" t="s">
        <v>2085</v>
      </c>
      <c r="C245" s="54" t="s">
        <v>12</v>
      </c>
      <c r="D245" s="54" t="s">
        <v>12</v>
      </c>
      <c r="E245" s="54">
        <f>SUBTOTAL(9,E246)</f>
        <v>0</v>
      </c>
      <c r="F245" s="54">
        <f>SUBTOTAL(9,F246)</f>
        <v>0</v>
      </c>
      <c r="G245" s="105"/>
    </row>
    <row r="246" spans="1:7" ht="16.5" hidden="1" x14ac:dyDescent="0.25">
      <c r="A246" s="24" t="s">
        <v>21</v>
      </c>
      <c r="B246" s="25"/>
      <c r="C246" s="50"/>
      <c r="D246" s="50"/>
      <c r="E246" s="50"/>
      <c r="F246" s="50"/>
      <c r="G246" s="99">
        <f>IFERROR(VLOOKUP(B246,'Приложение 1 МУ1135 (город)'!B$48:C$1733,2,),)</f>
        <v>0</v>
      </c>
    </row>
    <row r="247" spans="1:7" ht="16.5" x14ac:dyDescent="0.25">
      <c r="A247" s="51" t="s">
        <v>141</v>
      </c>
      <c r="B247" s="59" t="s">
        <v>2086</v>
      </c>
      <c r="C247" s="54" t="s">
        <v>12</v>
      </c>
      <c r="D247" s="54" t="s">
        <v>12</v>
      </c>
      <c r="E247" s="54">
        <f>SUBTOTAL(9,E248)</f>
        <v>0</v>
      </c>
      <c r="F247" s="54">
        <f>SUBTOTAL(9,F248)</f>
        <v>0</v>
      </c>
      <c r="G247" s="105"/>
    </row>
    <row r="248" spans="1:7" ht="16.5" hidden="1" x14ac:dyDescent="0.25">
      <c r="A248" s="24" t="s">
        <v>21</v>
      </c>
      <c r="B248" s="25"/>
      <c r="C248" s="50"/>
      <c r="D248" s="50"/>
      <c r="E248" s="50"/>
      <c r="F248" s="50"/>
      <c r="G248" s="99">
        <f>IFERROR(VLOOKUP(B248,'Приложение 1 МУ1135 (город)'!B$48:C$1733,2,),)</f>
        <v>0</v>
      </c>
    </row>
    <row r="249" spans="1:7" ht="33" x14ac:dyDescent="0.25">
      <c r="A249" s="51" t="s">
        <v>142</v>
      </c>
      <c r="B249" s="59" t="s">
        <v>2087</v>
      </c>
      <c r="C249" s="54" t="s">
        <v>12</v>
      </c>
      <c r="D249" s="54" t="s">
        <v>12</v>
      </c>
      <c r="E249" s="54">
        <f>SUBTOTAL(9,E250)</f>
        <v>0</v>
      </c>
      <c r="F249" s="54">
        <f>SUBTOTAL(9,F250)</f>
        <v>0</v>
      </c>
      <c r="G249" s="105"/>
    </row>
    <row r="250" spans="1:7" ht="16.5" hidden="1" x14ac:dyDescent="0.25">
      <c r="A250" s="24" t="s">
        <v>21</v>
      </c>
      <c r="B250" s="25"/>
      <c r="C250" s="50"/>
      <c r="D250" s="50"/>
      <c r="E250" s="50"/>
      <c r="F250" s="50"/>
      <c r="G250" s="99">
        <f>IFERROR(VLOOKUP(B250,'Приложение 1 МУ1135 (город)'!B$48:C$1733,2,),)</f>
        <v>0</v>
      </c>
    </row>
    <row r="251" spans="1:7" ht="16.5" x14ac:dyDescent="0.25">
      <c r="A251" s="51" t="s">
        <v>143</v>
      </c>
      <c r="B251" s="59" t="s">
        <v>2088</v>
      </c>
      <c r="C251" s="54" t="s">
        <v>12</v>
      </c>
      <c r="D251" s="54" t="s">
        <v>12</v>
      </c>
      <c r="E251" s="54">
        <f>SUBTOTAL(9,E252)</f>
        <v>0</v>
      </c>
      <c r="F251" s="54">
        <f>SUBTOTAL(9,F252)</f>
        <v>0</v>
      </c>
      <c r="G251" s="105"/>
    </row>
    <row r="252" spans="1:7" ht="16.5" hidden="1" x14ac:dyDescent="0.25">
      <c r="A252" s="24" t="s">
        <v>21</v>
      </c>
      <c r="B252" s="25"/>
      <c r="C252" s="50"/>
      <c r="D252" s="50"/>
      <c r="E252" s="50"/>
      <c r="F252" s="50"/>
      <c r="G252" s="99">
        <f>IFERROR(VLOOKUP(B252,'Приложение 1 МУ1135 (город)'!B$48:C$1733,2,),)</f>
        <v>0</v>
      </c>
    </row>
    <row r="253" spans="1:7" ht="16.5" x14ac:dyDescent="0.25">
      <c r="A253" s="51" t="s">
        <v>144</v>
      </c>
      <c r="B253" s="59" t="s">
        <v>52</v>
      </c>
      <c r="C253" s="54" t="s">
        <v>12</v>
      </c>
      <c r="D253" s="54" t="s">
        <v>12</v>
      </c>
      <c r="E253" s="54">
        <f>E254+E256+E258+E260+E262+E264</f>
        <v>0</v>
      </c>
      <c r="F253" s="54">
        <f>F254+F256+F258+F260+F262+F264</f>
        <v>0</v>
      </c>
      <c r="G253" s="105"/>
    </row>
    <row r="254" spans="1:7" ht="33" x14ac:dyDescent="0.25">
      <c r="A254" s="51" t="s">
        <v>145</v>
      </c>
      <c r="B254" s="59" t="s">
        <v>2083</v>
      </c>
      <c r="C254" s="54" t="s">
        <v>12</v>
      </c>
      <c r="D254" s="54" t="s">
        <v>12</v>
      </c>
      <c r="E254" s="54">
        <f>SUBTOTAL(9,E255)</f>
        <v>0</v>
      </c>
      <c r="F254" s="54">
        <f>SUBTOTAL(9,F255)</f>
        <v>0</v>
      </c>
      <c r="G254" s="105"/>
    </row>
    <row r="255" spans="1:7" ht="16.5" hidden="1" x14ac:dyDescent="0.25">
      <c r="A255" s="24" t="s">
        <v>21</v>
      </c>
      <c r="B255" s="25"/>
      <c r="C255" s="50"/>
      <c r="D255" s="50"/>
      <c r="E255" s="50"/>
      <c r="F255" s="50"/>
      <c r="G255" s="99">
        <f>IFERROR(VLOOKUP(B255,'Приложение 1 МУ1135 (город)'!B$48:C$1733,2,),)</f>
        <v>0</v>
      </c>
    </row>
    <row r="256" spans="1:7" ht="16.5" x14ac:dyDescent="0.25">
      <c r="A256" s="51" t="s">
        <v>146</v>
      </c>
      <c r="B256" s="59" t="s">
        <v>2084</v>
      </c>
      <c r="C256" s="54" t="s">
        <v>12</v>
      </c>
      <c r="D256" s="54" t="s">
        <v>12</v>
      </c>
      <c r="E256" s="54">
        <f>SUBTOTAL(9,E257)</f>
        <v>0</v>
      </c>
      <c r="F256" s="54">
        <f>SUBTOTAL(9,F257)</f>
        <v>0</v>
      </c>
      <c r="G256" s="105"/>
    </row>
    <row r="257" spans="1:7" ht="16.5" hidden="1" x14ac:dyDescent="0.25">
      <c r="A257" s="24" t="s">
        <v>21</v>
      </c>
      <c r="B257" s="25"/>
      <c r="C257" s="50"/>
      <c r="D257" s="50"/>
      <c r="E257" s="50"/>
      <c r="F257" s="50"/>
      <c r="G257" s="99">
        <f>IFERROR(VLOOKUP(B257,'Приложение 1 МУ1135 (город)'!B$48:C$1733,2,),)</f>
        <v>0</v>
      </c>
    </row>
    <row r="258" spans="1:7" ht="16.5" x14ac:dyDescent="0.25">
      <c r="A258" s="51" t="s">
        <v>147</v>
      </c>
      <c r="B258" s="59" t="s">
        <v>2085</v>
      </c>
      <c r="C258" s="54" t="s">
        <v>12</v>
      </c>
      <c r="D258" s="54" t="s">
        <v>12</v>
      </c>
      <c r="E258" s="54">
        <f>SUBTOTAL(9,E259)</f>
        <v>0</v>
      </c>
      <c r="F258" s="54">
        <f>SUBTOTAL(9,F259)</f>
        <v>0</v>
      </c>
      <c r="G258" s="105"/>
    </row>
    <row r="259" spans="1:7" ht="16.5" hidden="1" x14ac:dyDescent="0.25">
      <c r="A259" s="24" t="s">
        <v>21</v>
      </c>
      <c r="B259" s="25"/>
      <c r="C259" s="50"/>
      <c r="D259" s="50"/>
      <c r="E259" s="50"/>
      <c r="F259" s="50"/>
      <c r="G259" s="99">
        <f>IFERROR(VLOOKUP(B259,'Приложение 1 МУ1135 (город)'!B$48:C$1733,2,),)</f>
        <v>0</v>
      </c>
    </row>
    <row r="260" spans="1:7" ht="16.5" x14ac:dyDescent="0.25">
      <c r="A260" s="51" t="s">
        <v>148</v>
      </c>
      <c r="B260" s="59" t="s">
        <v>2086</v>
      </c>
      <c r="C260" s="54" t="s">
        <v>12</v>
      </c>
      <c r="D260" s="54" t="s">
        <v>12</v>
      </c>
      <c r="E260" s="54">
        <f>SUBTOTAL(9,E261)</f>
        <v>0</v>
      </c>
      <c r="F260" s="54">
        <f>SUBTOTAL(9,F261)</f>
        <v>0</v>
      </c>
      <c r="G260" s="105"/>
    </row>
    <row r="261" spans="1:7" ht="16.5" hidden="1" x14ac:dyDescent="0.25">
      <c r="A261" s="24" t="s">
        <v>21</v>
      </c>
      <c r="B261" s="25"/>
      <c r="C261" s="50"/>
      <c r="D261" s="50"/>
      <c r="E261" s="50"/>
      <c r="F261" s="50"/>
      <c r="G261" s="99">
        <f>IFERROR(VLOOKUP(B261,'Приложение 1 МУ1135 (город)'!B$48:C$1733,2,),)</f>
        <v>0</v>
      </c>
    </row>
    <row r="262" spans="1:7" ht="33" x14ac:dyDescent="0.25">
      <c r="A262" s="51" t="s">
        <v>149</v>
      </c>
      <c r="B262" s="59" t="s">
        <v>2087</v>
      </c>
      <c r="C262" s="54" t="s">
        <v>12</v>
      </c>
      <c r="D262" s="54" t="s">
        <v>12</v>
      </c>
      <c r="E262" s="54">
        <f>SUBTOTAL(9,E263)</f>
        <v>0</v>
      </c>
      <c r="F262" s="54">
        <f>SUBTOTAL(9,F263)</f>
        <v>0</v>
      </c>
      <c r="G262" s="105"/>
    </row>
    <row r="263" spans="1:7" ht="16.5" hidden="1" x14ac:dyDescent="0.25">
      <c r="A263" s="24" t="s">
        <v>21</v>
      </c>
      <c r="B263" s="25"/>
      <c r="C263" s="50"/>
      <c r="D263" s="50"/>
      <c r="E263" s="50"/>
      <c r="F263" s="50"/>
      <c r="G263" s="99">
        <f>IFERROR(VLOOKUP(B263,'Приложение 1 МУ1135 (город)'!B$48:C$1733,2,),)</f>
        <v>0</v>
      </c>
    </row>
    <row r="264" spans="1:7" ht="16.5" x14ac:dyDescent="0.25">
      <c r="A264" s="51" t="s">
        <v>150</v>
      </c>
      <c r="B264" s="59" t="s">
        <v>2088</v>
      </c>
      <c r="C264" s="54" t="s">
        <v>12</v>
      </c>
      <c r="D264" s="54" t="s">
        <v>12</v>
      </c>
      <c r="E264" s="54">
        <f>SUBTOTAL(9,E265)</f>
        <v>0</v>
      </c>
      <c r="F264" s="54">
        <f>SUBTOTAL(9,F265)</f>
        <v>0</v>
      </c>
      <c r="G264" s="105"/>
    </row>
    <row r="265" spans="1:7" ht="16.5" hidden="1" x14ac:dyDescent="0.25">
      <c r="A265" s="24" t="s">
        <v>21</v>
      </c>
      <c r="B265" s="25"/>
      <c r="C265" s="50"/>
      <c r="D265" s="50"/>
      <c r="E265" s="50"/>
      <c r="F265" s="50"/>
      <c r="G265" s="99">
        <f>IFERROR(VLOOKUP(B265,'Приложение 1 МУ1135 (город)'!B$48:C$1733,2,),)</f>
        <v>0</v>
      </c>
    </row>
    <row r="266" spans="1:7" ht="16.5" x14ac:dyDescent="0.25">
      <c r="A266" s="57" t="s">
        <v>151</v>
      </c>
      <c r="B266" s="59" t="s">
        <v>152</v>
      </c>
      <c r="C266" s="54" t="s">
        <v>12</v>
      </c>
      <c r="D266" s="54" t="s">
        <v>12</v>
      </c>
      <c r="E266" s="54">
        <f>E267+E1130</f>
        <v>188881</v>
      </c>
      <c r="F266" s="54">
        <f>F267+F1130</f>
        <v>21807.96</v>
      </c>
      <c r="G266" s="105"/>
    </row>
    <row r="267" spans="1:7" ht="16.5" x14ac:dyDescent="0.25">
      <c r="A267" s="51" t="s">
        <v>153</v>
      </c>
      <c r="B267" s="59" t="s">
        <v>16</v>
      </c>
      <c r="C267" s="54" t="s">
        <v>12</v>
      </c>
      <c r="D267" s="54" t="s">
        <v>12</v>
      </c>
      <c r="E267" s="54">
        <f>E268+E281+E294+E1117</f>
        <v>188846</v>
      </c>
      <c r="F267" s="54">
        <f>F268+F281+F294+F1117</f>
        <v>21797.96</v>
      </c>
      <c r="G267" s="105"/>
    </row>
    <row r="268" spans="1:7" ht="16.5" x14ac:dyDescent="0.25">
      <c r="A268" s="51" t="s">
        <v>154</v>
      </c>
      <c r="B268" s="59" t="s">
        <v>18</v>
      </c>
      <c r="C268" s="54" t="s">
        <v>12</v>
      </c>
      <c r="D268" s="54" t="s">
        <v>12</v>
      </c>
      <c r="E268" s="54">
        <f>E269+E271+E273+E275+E277+E279</f>
        <v>0</v>
      </c>
      <c r="F268" s="54">
        <f>F269+F271+F273+F275+F277+F279</f>
        <v>0</v>
      </c>
      <c r="G268" s="105"/>
    </row>
    <row r="269" spans="1:7" ht="33" x14ac:dyDescent="0.25">
      <c r="A269" s="51" t="s">
        <v>155</v>
      </c>
      <c r="B269" s="59" t="s">
        <v>2089</v>
      </c>
      <c r="C269" s="54" t="s">
        <v>12</v>
      </c>
      <c r="D269" s="54" t="s">
        <v>12</v>
      </c>
      <c r="E269" s="54">
        <f>SUBTOTAL(9,E270:E270)</f>
        <v>0</v>
      </c>
      <c r="F269" s="54">
        <f>SUBTOTAL(9,F270:F270)</f>
        <v>0</v>
      </c>
      <c r="G269" s="105"/>
    </row>
    <row r="270" spans="1:7" ht="16.5" hidden="1" x14ac:dyDescent="0.25">
      <c r="A270" s="24" t="s">
        <v>21</v>
      </c>
      <c r="B270" s="25"/>
      <c r="C270" s="50"/>
      <c r="D270" s="50"/>
      <c r="E270" s="50"/>
      <c r="F270" s="50"/>
      <c r="G270" s="99">
        <f>IFERROR(VLOOKUP(B270,'Приложение 1 МУ1135 (город)'!B$48:C$1733,2,),)</f>
        <v>0</v>
      </c>
    </row>
    <row r="271" spans="1:7" ht="16.5" x14ac:dyDescent="0.25">
      <c r="A271" s="51" t="s">
        <v>156</v>
      </c>
      <c r="B271" s="59" t="s">
        <v>2084</v>
      </c>
      <c r="C271" s="54" t="s">
        <v>12</v>
      </c>
      <c r="D271" s="54" t="s">
        <v>12</v>
      </c>
      <c r="E271" s="54">
        <f>SUBTOTAL(9,E272:E272)</f>
        <v>0</v>
      </c>
      <c r="F271" s="54">
        <f>SUBTOTAL(9,F272:F272)</f>
        <v>0</v>
      </c>
      <c r="G271" s="105"/>
    </row>
    <row r="272" spans="1:7" ht="16.5" hidden="1" x14ac:dyDescent="0.25">
      <c r="A272" s="24" t="s">
        <v>21</v>
      </c>
      <c r="B272" s="25"/>
      <c r="C272" s="50"/>
      <c r="D272" s="50"/>
      <c r="E272" s="50"/>
      <c r="F272" s="50"/>
      <c r="G272" s="99">
        <f>IFERROR(VLOOKUP(B272,'Приложение 1 МУ1135 (город)'!B$48:C$1733,2,),)</f>
        <v>0</v>
      </c>
    </row>
    <row r="273" spans="1:7" ht="16.5" x14ac:dyDescent="0.25">
      <c r="A273" s="51" t="s">
        <v>157</v>
      </c>
      <c r="B273" s="59" t="s">
        <v>2085</v>
      </c>
      <c r="C273" s="54" t="s">
        <v>12</v>
      </c>
      <c r="D273" s="54" t="s">
        <v>12</v>
      </c>
      <c r="E273" s="54">
        <f>SUBTOTAL(9,E274:E274)</f>
        <v>0</v>
      </c>
      <c r="F273" s="54">
        <f>SUBTOTAL(9,F274:F274)</f>
        <v>0</v>
      </c>
      <c r="G273" s="105"/>
    </row>
    <row r="274" spans="1:7" ht="16.5" hidden="1" x14ac:dyDescent="0.25">
      <c r="A274" s="24" t="s">
        <v>21</v>
      </c>
      <c r="B274" s="25"/>
      <c r="C274" s="50"/>
      <c r="D274" s="50"/>
      <c r="E274" s="50"/>
      <c r="F274" s="50"/>
      <c r="G274" s="99">
        <f>IFERROR(VLOOKUP(B274,'Приложение 1 МУ1135 (город)'!B$48:C$1733,2,),)</f>
        <v>0</v>
      </c>
    </row>
    <row r="275" spans="1:7" ht="16.5" x14ac:dyDescent="0.25">
      <c r="A275" s="51" t="s">
        <v>158</v>
      </c>
      <c r="B275" s="59" t="s">
        <v>2086</v>
      </c>
      <c r="C275" s="54" t="s">
        <v>12</v>
      </c>
      <c r="D275" s="54" t="s">
        <v>12</v>
      </c>
      <c r="E275" s="54">
        <f>SUBTOTAL(9,E276:E276)</f>
        <v>0</v>
      </c>
      <c r="F275" s="54">
        <f>SUBTOTAL(9,F276:F276)</f>
        <v>0</v>
      </c>
      <c r="G275" s="105"/>
    </row>
    <row r="276" spans="1:7" ht="16.5" hidden="1" x14ac:dyDescent="0.25">
      <c r="A276" s="24" t="s">
        <v>21</v>
      </c>
      <c r="B276" s="25"/>
      <c r="C276" s="50"/>
      <c r="D276" s="50"/>
      <c r="E276" s="50"/>
      <c r="F276" s="50"/>
      <c r="G276" s="99">
        <f>IFERROR(VLOOKUP(B276,'Приложение 1 МУ1135 (город)'!B$48:C$1733,2,),)</f>
        <v>0</v>
      </c>
    </row>
    <row r="277" spans="1:7" ht="33" x14ac:dyDescent="0.25">
      <c r="A277" s="51" t="s">
        <v>159</v>
      </c>
      <c r="B277" s="59" t="s">
        <v>2087</v>
      </c>
      <c r="C277" s="54" t="s">
        <v>12</v>
      </c>
      <c r="D277" s="54" t="s">
        <v>12</v>
      </c>
      <c r="E277" s="54">
        <f>SUBTOTAL(9,E278)</f>
        <v>0</v>
      </c>
      <c r="F277" s="54">
        <f>SUBTOTAL(9,F278)</f>
        <v>0</v>
      </c>
      <c r="G277" s="105"/>
    </row>
    <row r="278" spans="1:7" ht="16.5" hidden="1" x14ac:dyDescent="0.25">
      <c r="A278" s="24" t="s">
        <v>21</v>
      </c>
      <c r="B278" s="25"/>
      <c r="C278" s="50"/>
      <c r="D278" s="50"/>
      <c r="E278" s="50"/>
      <c r="F278" s="50"/>
      <c r="G278" s="99">
        <f>IFERROR(VLOOKUP(B278,'Приложение 1 МУ1135 (город)'!B$48:C$1733,2,),)</f>
        <v>0</v>
      </c>
    </row>
    <row r="279" spans="1:7" ht="16.5" x14ac:dyDescent="0.25">
      <c r="A279" s="51" t="s">
        <v>160</v>
      </c>
      <c r="B279" s="59" t="s">
        <v>2088</v>
      </c>
      <c r="C279" s="54" t="s">
        <v>12</v>
      </c>
      <c r="D279" s="54" t="s">
        <v>12</v>
      </c>
      <c r="E279" s="54">
        <f>SUBTOTAL(9,E280)</f>
        <v>0</v>
      </c>
      <c r="F279" s="54">
        <f>SUBTOTAL(9,F280)</f>
        <v>0</v>
      </c>
      <c r="G279" s="105"/>
    </row>
    <row r="280" spans="1:7" ht="16.5" hidden="1" x14ac:dyDescent="0.25">
      <c r="A280" s="24" t="s">
        <v>21</v>
      </c>
      <c r="B280" s="25"/>
      <c r="C280" s="50"/>
      <c r="D280" s="50"/>
      <c r="E280" s="50"/>
      <c r="F280" s="50"/>
      <c r="G280" s="99">
        <f>IFERROR(VLOOKUP(B280,'Приложение 1 МУ1135 (город)'!B$48:C$1733,2,),)</f>
        <v>0</v>
      </c>
    </row>
    <row r="281" spans="1:7" ht="16.5" x14ac:dyDescent="0.25">
      <c r="A281" s="51" t="s">
        <v>161</v>
      </c>
      <c r="B281" s="59" t="s">
        <v>33</v>
      </c>
      <c r="C281" s="54" t="s">
        <v>12</v>
      </c>
      <c r="D281" s="54" t="s">
        <v>12</v>
      </c>
      <c r="E281" s="54">
        <f>E282+E284+E286+E288+E290+E292</f>
        <v>0</v>
      </c>
      <c r="F281" s="54">
        <f>F282+F284+F286+F288+F290+F292</f>
        <v>0</v>
      </c>
      <c r="G281" s="105"/>
    </row>
    <row r="282" spans="1:7" ht="33" x14ac:dyDescent="0.25">
      <c r="A282" s="51" t="s">
        <v>162</v>
      </c>
      <c r="B282" s="59" t="s">
        <v>2083</v>
      </c>
      <c r="C282" s="54" t="s">
        <v>12</v>
      </c>
      <c r="D282" s="54" t="s">
        <v>12</v>
      </c>
      <c r="E282" s="54">
        <f>SUBTOTAL(9,E283)</f>
        <v>0</v>
      </c>
      <c r="F282" s="54">
        <f>SUBTOTAL(9,F283)</f>
        <v>0</v>
      </c>
      <c r="G282" s="105"/>
    </row>
    <row r="283" spans="1:7" ht="16.5" hidden="1" x14ac:dyDescent="0.25">
      <c r="A283" s="24" t="s">
        <v>21</v>
      </c>
      <c r="B283" s="25"/>
      <c r="C283" s="50"/>
      <c r="D283" s="50"/>
      <c r="E283" s="50"/>
      <c r="F283" s="50"/>
      <c r="G283" s="99">
        <f>IFERROR(VLOOKUP(B283,'Приложение 1 МУ1135 (город)'!B$48:C$1733,2,),)</f>
        <v>0</v>
      </c>
    </row>
    <row r="284" spans="1:7" ht="16.5" x14ac:dyDescent="0.25">
      <c r="A284" s="51" t="s">
        <v>163</v>
      </c>
      <c r="B284" s="59" t="s">
        <v>2084</v>
      </c>
      <c r="C284" s="54" t="s">
        <v>12</v>
      </c>
      <c r="D284" s="54" t="s">
        <v>12</v>
      </c>
      <c r="E284" s="54">
        <f>SUBTOTAL(9,E285)</f>
        <v>0</v>
      </c>
      <c r="F284" s="54">
        <f>SUBTOTAL(9,F285)</f>
        <v>0</v>
      </c>
      <c r="G284" s="105"/>
    </row>
    <row r="285" spans="1:7" ht="16.5" hidden="1" x14ac:dyDescent="0.25">
      <c r="A285" s="24" t="s">
        <v>21</v>
      </c>
      <c r="B285" s="25"/>
      <c r="C285" s="50"/>
      <c r="D285" s="50"/>
      <c r="E285" s="50"/>
      <c r="F285" s="50"/>
      <c r="G285" s="99">
        <f>IFERROR(VLOOKUP(B285,'Приложение 1 МУ1135 (город)'!B$48:C$1733,2,),)</f>
        <v>0</v>
      </c>
    </row>
    <row r="286" spans="1:7" ht="16.5" x14ac:dyDescent="0.25">
      <c r="A286" s="51" t="s">
        <v>164</v>
      </c>
      <c r="B286" s="59" t="s">
        <v>2085</v>
      </c>
      <c r="C286" s="54" t="s">
        <v>12</v>
      </c>
      <c r="D286" s="54" t="s">
        <v>12</v>
      </c>
      <c r="E286" s="54">
        <f>SUBTOTAL(9,E287)</f>
        <v>0</v>
      </c>
      <c r="F286" s="54">
        <f>SUBTOTAL(9,F287)</f>
        <v>0</v>
      </c>
      <c r="G286" s="105"/>
    </row>
    <row r="287" spans="1:7" ht="16.5" hidden="1" x14ac:dyDescent="0.25">
      <c r="A287" s="24" t="s">
        <v>21</v>
      </c>
      <c r="B287" s="25"/>
      <c r="C287" s="50"/>
      <c r="D287" s="50"/>
      <c r="E287" s="50"/>
      <c r="F287" s="50"/>
      <c r="G287" s="99">
        <f>IFERROR(VLOOKUP(B287,'Приложение 1 МУ1135 (город)'!B$48:C$1733,2,),)</f>
        <v>0</v>
      </c>
    </row>
    <row r="288" spans="1:7" ht="16.5" x14ac:dyDescent="0.25">
      <c r="A288" s="51" t="s">
        <v>165</v>
      </c>
      <c r="B288" s="59" t="s">
        <v>2086</v>
      </c>
      <c r="C288" s="54" t="s">
        <v>12</v>
      </c>
      <c r="D288" s="54" t="s">
        <v>12</v>
      </c>
      <c r="E288" s="54">
        <f>SUBTOTAL(9,E289)</f>
        <v>0</v>
      </c>
      <c r="F288" s="54">
        <f>SUBTOTAL(9,F289)</f>
        <v>0</v>
      </c>
      <c r="G288" s="105"/>
    </row>
    <row r="289" spans="1:7" ht="16.5" hidden="1" x14ac:dyDescent="0.25">
      <c r="A289" s="24" t="s">
        <v>21</v>
      </c>
      <c r="B289" s="25"/>
      <c r="C289" s="50"/>
      <c r="D289" s="50"/>
      <c r="E289" s="50"/>
      <c r="F289" s="50"/>
      <c r="G289" s="99">
        <f>IFERROR(VLOOKUP(B289,'Приложение 1 МУ1135 (город)'!B$48:C$1733,2,),)</f>
        <v>0</v>
      </c>
    </row>
    <row r="290" spans="1:7" ht="33" x14ac:dyDescent="0.25">
      <c r="A290" s="51" t="s">
        <v>166</v>
      </c>
      <c r="B290" s="59" t="s">
        <v>2087</v>
      </c>
      <c r="C290" s="54" t="s">
        <v>12</v>
      </c>
      <c r="D290" s="54" t="s">
        <v>12</v>
      </c>
      <c r="E290" s="54">
        <f>SUBTOTAL(9,E291)</f>
        <v>0</v>
      </c>
      <c r="F290" s="54">
        <f>SUBTOTAL(9,F291)</f>
        <v>0</v>
      </c>
      <c r="G290" s="105"/>
    </row>
    <row r="291" spans="1:7" ht="16.5" hidden="1" x14ac:dyDescent="0.25">
      <c r="A291" s="24" t="s">
        <v>21</v>
      </c>
      <c r="B291" s="25"/>
      <c r="C291" s="50"/>
      <c r="D291" s="50"/>
      <c r="E291" s="50"/>
      <c r="F291" s="50"/>
      <c r="G291" s="99">
        <f>IFERROR(VLOOKUP(B291,'Приложение 1 МУ1135 (город)'!B$48:C$1733,2,),)</f>
        <v>0</v>
      </c>
    </row>
    <row r="292" spans="1:7" ht="16.5" x14ac:dyDescent="0.25">
      <c r="A292" s="51" t="s">
        <v>167</v>
      </c>
      <c r="B292" s="59" t="s">
        <v>2088</v>
      </c>
      <c r="C292" s="54" t="s">
        <v>12</v>
      </c>
      <c r="D292" s="54" t="s">
        <v>12</v>
      </c>
      <c r="E292" s="54">
        <f>SUBTOTAL(9,E293)</f>
        <v>0</v>
      </c>
      <c r="F292" s="54">
        <f>SUBTOTAL(9,F293)</f>
        <v>0</v>
      </c>
      <c r="G292" s="105"/>
    </row>
    <row r="293" spans="1:7" ht="16.5" hidden="1" x14ac:dyDescent="0.25">
      <c r="A293" s="24" t="s">
        <v>21</v>
      </c>
      <c r="B293" s="25"/>
      <c r="C293" s="50"/>
      <c r="D293" s="50"/>
      <c r="E293" s="50"/>
      <c r="F293" s="50"/>
      <c r="G293" s="99">
        <f>IFERROR(VLOOKUP(B293,'Приложение 1 МУ1135 (город)'!B$48:C$1733,2,),)</f>
        <v>0</v>
      </c>
    </row>
    <row r="294" spans="1:7" ht="16.5" x14ac:dyDescent="0.25">
      <c r="A294" s="51" t="s">
        <v>168</v>
      </c>
      <c r="B294" s="59" t="s">
        <v>77</v>
      </c>
      <c r="C294" s="54" t="s">
        <v>12</v>
      </c>
      <c r="D294" s="54" t="s">
        <v>12</v>
      </c>
      <c r="E294" s="54">
        <f>E295+E301+E370+E1099+E1113+E1115</f>
        <v>188846</v>
      </c>
      <c r="F294" s="54">
        <f>F295+F301+F370+F1099+F1113+F1115</f>
        <v>21797.96</v>
      </c>
      <c r="G294" s="105"/>
    </row>
    <row r="295" spans="1:7" ht="33" x14ac:dyDescent="0.25">
      <c r="A295" s="51" t="s">
        <v>170</v>
      </c>
      <c r="B295" s="59" t="s">
        <v>2083</v>
      </c>
      <c r="C295" s="54" t="s">
        <v>12</v>
      </c>
      <c r="D295" s="54" t="s">
        <v>12</v>
      </c>
      <c r="E295" s="54">
        <f>SUBTOTAL(9,E296:E300)</f>
        <v>392</v>
      </c>
      <c r="F295" s="54">
        <f>SUBTOTAL(9,F296:F300)</f>
        <v>60</v>
      </c>
      <c r="G295" s="105"/>
    </row>
    <row r="296" spans="1:7" ht="16.5" x14ac:dyDescent="0.25">
      <c r="A296" s="57"/>
      <c r="B296" s="59" t="s">
        <v>2168</v>
      </c>
      <c r="C296" s="53">
        <v>2018</v>
      </c>
      <c r="D296" s="54">
        <v>0.4</v>
      </c>
      <c r="E296" s="54">
        <v>151</v>
      </c>
      <c r="F296" s="54">
        <v>15</v>
      </c>
      <c r="G296" s="105"/>
    </row>
    <row r="297" spans="1:7" ht="16.5" x14ac:dyDescent="0.25">
      <c r="A297" s="57" t="s">
        <v>21</v>
      </c>
      <c r="B297" s="59" t="s">
        <v>2169</v>
      </c>
      <c r="C297" s="53">
        <v>2018</v>
      </c>
      <c r="D297" s="54">
        <v>0.4</v>
      </c>
      <c r="E297" s="54">
        <v>35</v>
      </c>
      <c r="F297" s="54">
        <v>15</v>
      </c>
      <c r="G297" s="105"/>
    </row>
    <row r="298" spans="1:7" ht="16.5" x14ac:dyDescent="0.25">
      <c r="A298" s="57" t="s">
        <v>21</v>
      </c>
      <c r="B298" s="59" t="s">
        <v>2177</v>
      </c>
      <c r="C298" s="53">
        <v>2018</v>
      </c>
      <c r="D298" s="54">
        <v>0.4</v>
      </c>
      <c r="E298" s="54">
        <v>66</v>
      </c>
      <c r="F298" s="54">
        <v>15</v>
      </c>
      <c r="G298" s="105"/>
    </row>
    <row r="299" spans="1:7" ht="16.5" x14ac:dyDescent="0.25">
      <c r="A299" s="57"/>
      <c r="B299" s="59" t="s">
        <v>2178</v>
      </c>
      <c r="C299" s="53">
        <v>2018</v>
      </c>
      <c r="D299" s="54">
        <v>0.4</v>
      </c>
      <c r="E299" s="54">
        <v>140</v>
      </c>
      <c r="F299" s="54">
        <v>15</v>
      </c>
      <c r="G299" s="105"/>
    </row>
    <row r="300" spans="1:7" ht="16.5" hidden="1" x14ac:dyDescent="0.25">
      <c r="A300" s="51"/>
      <c r="B300" s="59"/>
      <c r="C300" s="55"/>
      <c r="D300" s="60"/>
      <c r="E300" s="54"/>
      <c r="F300" s="54"/>
      <c r="G300" s="99">
        <f>IFERROR(VLOOKUP(B300,'Приложение 1 МУ1135 (город)'!B$48:C$1733,2,),)</f>
        <v>0</v>
      </c>
    </row>
    <row r="301" spans="1:7" ht="16.5" x14ac:dyDescent="0.25">
      <c r="A301" s="51" t="s">
        <v>210</v>
      </c>
      <c r="B301" s="59" t="s">
        <v>2084</v>
      </c>
      <c r="C301" s="54" t="s">
        <v>12</v>
      </c>
      <c r="D301" s="54" t="s">
        <v>12</v>
      </c>
      <c r="E301" s="54">
        <f>SUBTOTAL(9,E302:E369)</f>
        <v>8005</v>
      </c>
      <c r="F301" s="54">
        <f>SUBTOTAL(9,F302:F369)</f>
        <v>1515</v>
      </c>
      <c r="G301" s="105"/>
    </row>
    <row r="302" spans="1:7" ht="33" x14ac:dyDescent="0.25">
      <c r="A302" s="106"/>
      <c r="B302" s="59" t="s">
        <v>171</v>
      </c>
      <c r="C302" s="55">
        <v>2016</v>
      </c>
      <c r="D302" s="60">
        <v>0.4</v>
      </c>
      <c r="E302" s="54">
        <v>45</v>
      </c>
      <c r="F302" s="54">
        <v>15</v>
      </c>
      <c r="G302" s="105"/>
    </row>
    <row r="303" spans="1:7" ht="16.5" x14ac:dyDescent="0.25">
      <c r="A303" s="106"/>
      <c r="B303" s="59" t="s">
        <v>172</v>
      </c>
      <c r="C303" s="55">
        <v>2016</v>
      </c>
      <c r="D303" s="60">
        <v>0.4</v>
      </c>
      <c r="E303" s="54">
        <v>83</v>
      </c>
      <c r="F303" s="54">
        <v>30</v>
      </c>
      <c r="G303" s="105"/>
    </row>
    <row r="304" spans="1:7" ht="33" x14ac:dyDescent="0.25">
      <c r="A304" s="106"/>
      <c r="B304" s="59" t="s">
        <v>173</v>
      </c>
      <c r="C304" s="55">
        <v>2016</v>
      </c>
      <c r="D304" s="60">
        <v>0.4</v>
      </c>
      <c r="E304" s="54">
        <v>115</v>
      </c>
      <c r="F304" s="54">
        <v>30</v>
      </c>
      <c r="G304" s="105"/>
    </row>
    <row r="305" spans="1:7" ht="33" x14ac:dyDescent="0.25">
      <c r="A305" s="106"/>
      <c r="B305" s="59" t="s">
        <v>174</v>
      </c>
      <c r="C305" s="55">
        <v>2016</v>
      </c>
      <c r="D305" s="60">
        <v>0.4</v>
      </c>
      <c r="E305" s="54">
        <v>63</v>
      </c>
      <c r="F305" s="54">
        <v>95</v>
      </c>
      <c r="G305" s="105"/>
    </row>
    <row r="306" spans="1:7" ht="33" x14ac:dyDescent="0.25">
      <c r="A306" s="106"/>
      <c r="B306" s="59" t="s">
        <v>174</v>
      </c>
      <c r="C306" s="55">
        <v>2016</v>
      </c>
      <c r="D306" s="60">
        <v>0.4</v>
      </c>
      <c r="E306" s="54">
        <v>63</v>
      </c>
      <c r="F306" s="54">
        <v>95</v>
      </c>
      <c r="G306" s="105"/>
    </row>
    <row r="307" spans="1:7" ht="16.5" x14ac:dyDescent="0.25">
      <c r="A307" s="106"/>
      <c r="B307" s="59" t="s">
        <v>175</v>
      </c>
      <c r="C307" s="55">
        <v>2016</v>
      </c>
      <c r="D307" s="60">
        <v>0.4</v>
      </c>
      <c r="E307" s="54">
        <v>29</v>
      </c>
      <c r="F307" s="54">
        <v>30</v>
      </c>
      <c r="G307" s="105"/>
    </row>
    <row r="308" spans="1:7" ht="16.5" hidden="1" x14ac:dyDescent="0.25">
      <c r="A308" s="106"/>
      <c r="B308" s="59"/>
      <c r="C308" s="55"/>
      <c r="D308" s="60"/>
      <c r="E308" s="54"/>
      <c r="F308" s="54"/>
      <c r="G308" s="99">
        <f>IFERROR(VLOOKUP(B308,'Приложение 1 МУ1135 (город)'!B$48:C$1733,2,),)</f>
        <v>0</v>
      </c>
    </row>
    <row r="309" spans="1:7" ht="16.5" x14ac:dyDescent="0.25">
      <c r="A309" s="106"/>
      <c r="B309" s="2" t="s">
        <v>176</v>
      </c>
      <c r="C309" s="55">
        <v>2017</v>
      </c>
      <c r="D309" s="54">
        <v>10</v>
      </c>
      <c r="E309" s="54">
        <v>396</v>
      </c>
      <c r="F309" s="54">
        <v>30</v>
      </c>
      <c r="G309" s="105"/>
    </row>
    <row r="310" spans="1:7" ht="16.5" x14ac:dyDescent="0.25">
      <c r="A310" s="106"/>
      <c r="B310" s="59" t="s">
        <v>177</v>
      </c>
      <c r="C310" s="55">
        <v>2017</v>
      </c>
      <c r="D310" s="54">
        <v>10</v>
      </c>
      <c r="E310" s="54">
        <v>524</v>
      </c>
      <c r="F310" s="54">
        <v>10</v>
      </c>
      <c r="G310" s="105"/>
    </row>
    <row r="311" spans="1:7" ht="16.5" x14ac:dyDescent="0.25">
      <c r="A311" s="106"/>
      <c r="B311" s="59" t="s">
        <v>178</v>
      </c>
      <c r="C311" s="55">
        <v>2017</v>
      </c>
      <c r="D311" s="54">
        <v>10</v>
      </c>
      <c r="E311" s="54">
        <v>16</v>
      </c>
      <c r="F311" s="54">
        <v>15</v>
      </c>
      <c r="G311" s="105"/>
    </row>
    <row r="312" spans="1:7" ht="16.5" x14ac:dyDescent="0.25">
      <c r="A312" s="106"/>
      <c r="B312" s="59" t="s">
        <v>179</v>
      </c>
      <c r="C312" s="55">
        <v>2017</v>
      </c>
      <c r="D312" s="54">
        <v>10</v>
      </c>
      <c r="E312" s="54">
        <v>75</v>
      </c>
      <c r="F312" s="54">
        <v>105</v>
      </c>
      <c r="G312" s="105"/>
    </row>
    <row r="313" spans="1:7" ht="16.5" x14ac:dyDescent="0.25">
      <c r="A313" s="106"/>
      <c r="B313" s="59" t="s">
        <v>180</v>
      </c>
      <c r="C313" s="55">
        <v>2017</v>
      </c>
      <c r="D313" s="54">
        <v>0.4</v>
      </c>
      <c r="E313" s="54">
        <v>188</v>
      </c>
      <c r="F313" s="54">
        <v>45</v>
      </c>
      <c r="G313" s="105"/>
    </row>
    <row r="314" spans="1:7" ht="16.5" x14ac:dyDescent="0.25">
      <c r="A314" s="106"/>
      <c r="B314" s="59" t="s">
        <v>181</v>
      </c>
      <c r="C314" s="55">
        <v>2017</v>
      </c>
      <c r="D314" s="54">
        <v>0.4</v>
      </c>
      <c r="E314" s="54">
        <v>439</v>
      </c>
      <c r="F314" s="54">
        <v>90</v>
      </c>
      <c r="G314" s="105"/>
    </row>
    <row r="315" spans="1:7" ht="16.5" x14ac:dyDescent="0.25">
      <c r="A315" s="106"/>
      <c r="B315" s="59" t="s">
        <v>182</v>
      </c>
      <c r="C315" s="55">
        <v>2017</v>
      </c>
      <c r="D315" s="54">
        <v>0.4</v>
      </c>
      <c r="E315" s="54">
        <v>360</v>
      </c>
      <c r="F315" s="54">
        <v>30</v>
      </c>
      <c r="G315" s="105"/>
    </row>
    <row r="316" spans="1:7" ht="16.5" x14ac:dyDescent="0.25">
      <c r="A316" s="106"/>
      <c r="B316" s="59" t="s">
        <v>183</v>
      </c>
      <c r="C316" s="55">
        <v>2017</v>
      </c>
      <c r="D316" s="54">
        <v>0.4</v>
      </c>
      <c r="E316" s="54">
        <v>298</v>
      </c>
      <c r="F316" s="54">
        <v>75</v>
      </c>
      <c r="G316" s="105"/>
    </row>
    <row r="317" spans="1:7" ht="16.5" x14ac:dyDescent="0.25">
      <c r="A317" s="106"/>
      <c r="B317" s="59" t="s">
        <v>184</v>
      </c>
      <c r="C317" s="55">
        <v>2017</v>
      </c>
      <c r="D317" s="54">
        <v>0.4</v>
      </c>
      <c r="E317" s="54">
        <v>25</v>
      </c>
      <c r="F317" s="54">
        <v>15</v>
      </c>
      <c r="G317" s="105"/>
    </row>
    <row r="318" spans="1:7" ht="16.5" x14ac:dyDescent="0.25">
      <c r="A318" s="106"/>
      <c r="B318" s="59" t="s">
        <v>185</v>
      </c>
      <c r="C318" s="55">
        <v>2017</v>
      </c>
      <c r="D318" s="54">
        <v>0.4</v>
      </c>
      <c r="E318" s="54">
        <v>32</v>
      </c>
      <c r="F318" s="54">
        <v>20</v>
      </c>
      <c r="G318" s="105"/>
    </row>
    <row r="319" spans="1:7" ht="16.5" x14ac:dyDescent="0.25">
      <c r="A319" s="106"/>
      <c r="B319" s="59" t="s">
        <v>186</v>
      </c>
      <c r="C319" s="55">
        <v>2017</v>
      </c>
      <c r="D319" s="54">
        <v>0.4</v>
      </c>
      <c r="E319" s="54">
        <v>41</v>
      </c>
      <c r="F319" s="54">
        <v>10</v>
      </c>
      <c r="G319" s="105"/>
    </row>
    <row r="320" spans="1:7" ht="16.5" x14ac:dyDescent="0.25">
      <c r="A320" s="106"/>
      <c r="B320" s="59" t="s">
        <v>187</v>
      </c>
      <c r="C320" s="55">
        <v>2017</v>
      </c>
      <c r="D320" s="54">
        <v>0.4</v>
      </c>
      <c r="E320" s="54">
        <v>83</v>
      </c>
      <c r="F320" s="54">
        <v>15</v>
      </c>
      <c r="G320" s="105"/>
    </row>
    <row r="321" spans="1:7" ht="16.5" x14ac:dyDescent="0.25">
      <c r="A321" s="106"/>
      <c r="B321" s="59" t="s">
        <v>188</v>
      </c>
      <c r="C321" s="55">
        <v>2017</v>
      </c>
      <c r="D321" s="54">
        <v>0.4</v>
      </c>
      <c r="E321" s="54">
        <v>63</v>
      </c>
      <c r="F321" s="54">
        <v>40</v>
      </c>
      <c r="G321" s="105"/>
    </row>
    <row r="322" spans="1:7" ht="16.5" x14ac:dyDescent="0.25">
      <c r="A322" s="106"/>
      <c r="B322" s="59" t="s">
        <v>189</v>
      </c>
      <c r="C322" s="55">
        <v>2017</v>
      </c>
      <c r="D322" s="54">
        <v>0.4</v>
      </c>
      <c r="E322" s="54">
        <v>53</v>
      </c>
      <c r="F322" s="54">
        <v>10</v>
      </c>
      <c r="G322" s="105"/>
    </row>
    <row r="323" spans="1:7" ht="16.5" x14ac:dyDescent="0.25">
      <c r="A323" s="106"/>
      <c r="B323" s="59" t="s">
        <v>190</v>
      </c>
      <c r="C323" s="55">
        <v>2017</v>
      </c>
      <c r="D323" s="54">
        <v>0.4</v>
      </c>
      <c r="E323" s="54">
        <v>148</v>
      </c>
      <c r="F323" s="54">
        <v>10</v>
      </c>
      <c r="G323" s="105"/>
    </row>
    <row r="324" spans="1:7" ht="16.5" x14ac:dyDescent="0.25">
      <c r="A324" s="106"/>
      <c r="B324" s="59" t="s">
        <v>191</v>
      </c>
      <c r="C324" s="55">
        <v>2017</v>
      </c>
      <c r="D324" s="60">
        <v>0.4</v>
      </c>
      <c r="E324" s="54">
        <v>23</v>
      </c>
      <c r="F324" s="54">
        <v>25</v>
      </c>
      <c r="G324" s="105"/>
    </row>
    <row r="325" spans="1:7" ht="16.5" x14ac:dyDescent="0.25">
      <c r="A325" s="106"/>
      <c r="B325" s="59" t="s">
        <v>192</v>
      </c>
      <c r="C325" s="55">
        <v>2017</v>
      </c>
      <c r="D325" s="60">
        <v>0.4</v>
      </c>
      <c r="E325" s="54">
        <v>343</v>
      </c>
      <c r="F325" s="54">
        <v>15</v>
      </c>
      <c r="G325" s="105"/>
    </row>
    <row r="326" spans="1:7" ht="16.5" x14ac:dyDescent="0.25">
      <c r="A326" s="106"/>
      <c r="B326" s="59" t="s">
        <v>193</v>
      </c>
      <c r="C326" s="55">
        <v>2017</v>
      </c>
      <c r="D326" s="60">
        <v>0.4</v>
      </c>
      <c r="E326" s="54">
        <v>99</v>
      </c>
      <c r="F326" s="54">
        <v>30</v>
      </c>
      <c r="G326" s="105"/>
    </row>
    <row r="327" spans="1:7" ht="16.5" x14ac:dyDescent="0.25">
      <c r="A327" s="106"/>
      <c r="B327" s="59" t="s">
        <v>194</v>
      </c>
      <c r="C327" s="55">
        <v>2017</v>
      </c>
      <c r="D327" s="60">
        <v>0.4</v>
      </c>
      <c r="E327" s="54">
        <v>98</v>
      </c>
      <c r="F327" s="54">
        <v>15</v>
      </c>
      <c r="G327" s="105"/>
    </row>
    <row r="328" spans="1:7" ht="16.5" x14ac:dyDescent="0.25">
      <c r="A328" s="106"/>
      <c r="B328" s="59" t="s">
        <v>195</v>
      </c>
      <c r="C328" s="55">
        <v>2017</v>
      </c>
      <c r="D328" s="54">
        <v>0.4</v>
      </c>
      <c r="E328" s="54">
        <v>99</v>
      </c>
      <c r="F328" s="54">
        <v>15</v>
      </c>
      <c r="G328" s="105"/>
    </row>
    <row r="329" spans="1:7" ht="16.5" x14ac:dyDescent="0.25">
      <c r="A329" s="106"/>
      <c r="B329" s="59" t="s">
        <v>196</v>
      </c>
      <c r="C329" s="55">
        <v>2017</v>
      </c>
      <c r="D329" s="54">
        <v>0.4</v>
      </c>
      <c r="E329" s="54">
        <v>227</v>
      </c>
      <c r="F329" s="54">
        <v>15</v>
      </c>
      <c r="G329" s="105"/>
    </row>
    <row r="330" spans="1:7" ht="16.5" x14ac:dyDescent="0.25">
      <c r="A330" s="106"/>
      <c r="B330" s="59" t="s">
        <v>197</v>
      </c>
      <c r="C330" s="55">
        <v>2017</v>
      </c>
      <c r="D330" s="54">
        <v>0.4</v>
      </c>
      <c r="E330" s="54">
        <v>57</v>
      </c>
      <c r="F330" s="54">
        <v>15</v>
      </c>
      <c r="G330" s="105"/>
    </row>
    <row r="331" spans="1:7" ht="16.5" x14ac:dyDescent="0.25">
      <c r="A331" s="106"/>
      <c r="B331" s="59" t="s">
        <v>198</v>
      </c>
      <c r="C331" s="55">
        <v>2017</v>
      </c>
      <c r="D331" s="60">
        <v>0.4</v>
      </c>
      <c r="E331" s="54">
        <v>127</v>
      </c>
      <c r="F331" s="54">
        <v>45</v>
      </c>
      <c r="G331" s="105"/>
    </row>
    <row r="332" spans="1:7" ht="16.5" x14ac:dyDescent="0.25">
      <c r="A332" s="106"/>
      <c r="B332" s="59" t="s">
        <v>199</v>
      </c>
      <c r="C332" s="55">
        <v>2017</v>
      </c>
      <c r="D332" s="60">
        <v>0.4</v>
      </c>
      <c r="E332" s="54">
        <v>42</v>
      </c>
      <c r="F332" s="54">
        <v>15</v>
      </c>
      <c r="G332" s="105"/>
    </row>
    <row r="333" spans="1:7" ht="16.5" x14ac:dyDescent="0.25">
      <c r="A333" s="106"/>
      <c r="B333" s="59" t="s">
        <v>200</v>
      </c>
      <c r="C333" s="55">
        <v>2017</v>
      </c>
      <c r="D333" s="60">
        <v>0.4</v>
      </c>
      <c r="E333" s="54">
        <v>149</v>
      </c>
      <c r="F333" s="54">
        <v>15</v>
      </c>
      <c r="G333" s="105"/>
    </row>
    <row r="334" spans="1:7" ht="16.5" x14ac:dyDescent="0.25">
      <c r="A334" s="106"/>
      <c r="B334" s="59" t="s">
        <v>201</v>
      </c>
      <c r="C334" s="55">
        <v>2017</v>
      </c>
      <c r="D334" s="60">
        <v>0.4</v>
      </c>
      <c r="E334" s="54">
        <v>131</v>
      </c>
      <c r="F334" s="54">
        <v>15</v>
      </c>
      <c r="G334" s="105"/>
    </row>
    <row r="335" spans="1:7" ht="16.5" x14ac:dyDescent="0.25">
      <c r="A335" s="106"/>
      <c r="B335" s="59" t="s">
        <v>202</v>
      </c>
      <c r="C335" s="55">
        <v>2017</v>
      </c>
      <c r="D335" s="60">
        <v>0.4</v>
      </c>
      <c r="E335" s="54">
        <v>115</v>
      </c>
      <c r="F335" s="54">
        <v>30</v>
      </c>
      <c r="G335" s="105"/>
    </row>
    <row r="336" spans="1:7" ht="16.5" x14ac:dyDescent="0.25">
      <c r="A336" s="106"/>
      <c r="B336" s="59" t="s">
        <v>203</v>
      </c>
      <c r="C336" s="55">
        <v>2017</v>
      </c>
      <c r="D336" s="60">
        <v>0.4</v>
      </c>
      <c r="E336" s="54">
        <v>104</v>
      </c>
      <c r="F336" s="54">
        <v>10</v>
      </c>
      <c r="G336" s="105"/>
    </row>
    <row r="337" spans="1:7" ht="16.5" x14ac:dyDescent="0.25">
      <c r="A337" s="106"/>
      <c r="B337" s="59" t="s">
        <v>204</v>
      </c>
      <c r="C337" s="55">
        <v>2017</v>
      </c>
      <c r="D337" s="60">
        <v>0.4</v>
      </c>
      <c r="E337" s="54">
        <v>77</v>
      </c>
      <c r="F337" s="54">
        <v>15</v>
      </c>
      <c r="G337" s="105"/>
    </row>
    <row r="338" spans="1:7" ht="16.5" x14ac:dyDescent="0.25">
      <c r="A338" s="106"/>
      <c r="B338" s="59" t="s">
        <v>205</v>
      </c>
      <c r="C338" s="55">
        <v>2017</v>
      </c>
      <c r="D338" s="60">
        <v>0.4</v>
      </c>
      <c r="E338" s="54">
        <v>17</v>
      </c>
      <c r="F338" s="54">
        <v>15</v>
      </c>
      <c r="G338" s="105"/>
    </row>
    <row r="339" spans="1:7" ht="16.5" x14ac:dyDescent="0.25">
      <c r="A339" s="106"/>
      <c r="B339" s="59" t="s">
        <v>206</v>
      </c>
      <c r="C339" s="55">
        <v>2017</v>
      </c>
      <c r="D339" s="54">
        <v>0.4</v>
      </c>
      <c r="E339" s="54">
        <v>66</v>
      </c>
      <c r="F339" s="54">
        <v>15</v>
      </c>
      <c r="G339" s="105"/>
    </row>
    <row r="340" spans="1:7" ht="16.5" x14ac:dyDescent="0.25">
      <c r="A340" s="106"/>
      <c r="B340" s="59" t="s">
        <v>207</v>
      </c>
      <c r="C340" s="55">
        <v>2017</v>
      </c>
      <c r="D340" s="54">
        <v>0.4</v>
      </c>
      <c r="E340" s="54">
        <v>226</v>
      </c>
      <c r="F340" s="54">
        <v>15</v>
      </c>
      <c r="G340" s="105"/>
    </row>
    <row r="341" spans="1:7" ht="16.5" x14ac:dyDescent="0.25">
      <c r="A341" s="106"/>
      <c r="B341" s="59" t="s">
        <v>208</v>
      </c>
      <c r="C341" s="55">
        <v>2017</v>
      </c>
      <c r="D341" s="54">
        <v>0.4</v>
      </c>
      <c r="E341" s="54">
        <v>124</v>
      </c>
      <c r="F341" s="54">
        <v>30</v>
      </c>
      <c r="G341" s="105"/>
    </row>
    <row r="342" spans="1:7" ht="16.5" x14ac:dyDescent="0.25">
      <c r="A342" s="106"/>
      <c r="B342" s="59" t="s">
        <v>209</v>
      </c>
      <c r="C342" s="53">
        <v>2017</v>
      </c>
      <c r="D342" s="54">
        <v>0.4</v>
      </c>
      <c r="E342" s="54">
        <v>510</v>
      </c>
      <c r="F342" s="54">
        <v>15</v>
      </c>
      <c r="G342" s="105"/>
    </row>
    <row r="343" spans="1:7" ht="16.5" x14ac:dyDescent="0.25">
      <c r="A343" s="57"/>
      <c r="B343" s="59" t="s">
        <v>2154</v>
      </c>
      <c r="C343" s="53">
        <v>2018</v>
      </c>
      <c r="D343" s="54">
        <v>0.4</v>
      </c>
      <c r="E343" s="54">
        <v>112</v>
      </c>
      <c r="F343" s="54">
        <v>15</v>
      </c>
      <c r="G343" s="105"/>
    </row>
    <row r="344" spans="1:7" ht="16.5" x14ac:dyDescent="0.25">
      <c r="A344" s="57" t="s">
        <v>21</v>
      </c>
      <c r="B344" s="59" t="s">
        <v>2155</v>
      </c>
      <c r="C344" s="53">
        <v>2018</v>
      </c>
      <c r="D344" s="54">
        <v>0.4</v>
      </c>
      <c r="E344" s="54">
        <v>8</v>
      </c>
      <c r="F344" s="54">
        <v>15</v>
      </c>
      <c r="G344" s="105"/>
    </row>
    <row r="345" spans="1:7" ht="16.5" x14ac:dyDescent="0.25">
      <c r="A345" s="57"/>
      <c r="B345" s="59" t="s">
        <v>2156</v>
      </c>
      <c r="C345" s="53">
        <v>2018</v>
      </c>
      <c r="D345" s="54">
        <v>0.4</v>
      </c>
      <c r="E345" s="54">
        <v>64</v>
      </c>
      <c r="F345" s="54">
        <v>15</v>
      </c>
      <c r="G345" s="105"/>
    </row>
    <row r="346" spans="1:7" ht="16.5" x14ac:dyDescent="0.25">
      <c r="A346" s="57" t="s">
        <v>21</v>
      </c>
      <c r="B346" s="59" t="s">
        <v>2157</v>
      </c>
      <c r="C346" s="53">
        <v>2018</v>
      </c>
      <c r="D346" s="54">
        <v>0.4</v>
      </c>
      <c r="E346" s="54">
        <v>49</v>
      </c>
      <c r="F346" s="54">
        <v>15</v>
      </c>
      <c r="G346" s="105"/>
    </row>
    <row r="347" spans="1:7" ht="16.5" x14ac:dyDescent="0.25">
      <c r="A347" s="57"/>
      <c r="B347" s="59" t="s">
        <v>2158</v>
      </c>
      <c r="C347" s="53">
        <v>2018</v>
      </c>
      <c r="D347" s="54">
        <v>0.4</v>
      </c>
      <c r="E347" s="54">
        <v>16</v>
      </c>
      <c r="F347" s="54">
        <v>15</v>
      </c>
      <c r="G347" s="105"/>
    </row>
    <row r="348" spans="1:7" ht="16.5" x14ac:dyDescent="0.25">
      <c r="A348" s="57" t="s">
        <v>21</v>
      </c>
      <c r="B348" s="59" t="s">
        <v>2159</v>
      </c>
      <c r="C348" s="53">
        <v>2018</v>
      </c>
      <c r="D348" s="54">
        <v>10</v>
      </c>
      <c r="E348" s="54">
        <v>27</v>
      </c>
      <c r="F348" s="54">
        <v>15</v>
      </c>
      <c r="G348" s="105"/>
    </row>
    <row r="349" spans="1:7" ht="16.5" x14ac:dyDescent="0.25">
      <c r="A349" s="57"/>
      <c r="B349" s="59" t="s">
        <v>2160</v>
      </c>
      <c r="C349" s="53">
        <v>2018</v>
      </c>
      <c r="D349" s="54">
        <v>0.4</v>
      </c>
      <c r="E349" s="54">
        <v>100</v>
      </c>
      <c r="F349" s="54">
        <v>15</v>
      </c>
      <c r="G349" s="105"/>
    </row>
    <row r="350" spans="1:7" ht="16.5" x14ac:dyDescent="0.25">
      <c r="A350" s="57" t="s">
        <v>21</v>
      </c>
      <c r="B350" s="59" t="s">
        <v>2161</v>
      </c>
      <c r="C350" s="53">
        <v>2018</v>
      </c>
      <c r="D350" s="54">
        <v>0.4</v>
      </c>
      <c r="E350" s="54">
        <v>160</v>
      </c>
      <c r="F350" s="54">
        <v>10</v>
      </c>
      <c r="G350" s="105"/>
    </row>
    <row r="351" spans="1:7" ht="16.5" x14ac:dyDescent="0.25">
      <c r="A351" s="57"/>
      <c r="B351" s="59" t="s">
        <v>2162</v>
      </c>
      <c r="C351" s="53">
        <v>2018</v>
      </c>
      <c r="D351" s="54">
        <v>0.4</v>
      </c>
      <c r="E351" s="54">
        <v>148</v>
      </c>
      <c r="F351" s="54">
        <v>15</v>
      </c>
      <c r="G351" s="105"/>
    </row>
    <row r="352" spans="1:7" ht="16.5" x14ac:dyDescent="0.25">
      <c r="A352" s="57" t="s">
        <v>21</v>
      </c>
      <c r="B352" s="59" t="s">
        <v>2163</v>
      </c>
      <c r="C352" s="53">
        <v>2018</v>
      </c>
      <c r="D352" s="54">
        <v>0.4</v>
      </c>
      <c r="E352" s="54">
        <v>42</v>
      </c>
      <c r="F352" s="54">
        <v>15</v>
      </c>
      <c r="G352" s="105"/>
    </row>
    <row r="353" spans="1:7" ht="16.5" x14ac:dyDescent="0.25">
      <c r="A353" s="57"/>
      <c r="B353" s="59" t="s">
        <v>2164</v>
      </c>
      <c r="C353" s="53">
        <v>2018</v>
      </c>
      <c r="D353" s="54">
        <v>0.4</v>
      </c>
      <c r="E353" s="54">
        <v>182</v>
      </c>
      <c r="F353" s="54">
        <v>15</v>
      </c>
      <c r="G353" s="105"/>
    </row>
    <row r="354" spans="1:7" ht="16.5" x14ac:dyDescent="0.25">
      <c r="A354" s="57" t="s">
        <v>21</v>
      </c>
      <c r="B354" s="59" t="s">
        <v>2165</v>
      </c>
      <c r="C354" s="53">
        <v>2018</v>
      </c>
      <c r="D354" s="54">
        <v>0.4</v>
      </c>
      <c r="E354" s="54">
        <v>119</v>
      </c>
      <c r="F354" s="54">
        <v>15</v>
      </c>
      <c r="G354" s="105"/>
    </row>
    <row r="355" spans="1:7" ht="16.5" x14ac:dyDescent="0.25">
      <c r="A355" s="57"/>
      <c r="B355" s="59" t="s">
        <v>2166</v>
      </c>
      <c r="C355" s="53">
        <v>2018</v>
      </c>
      <c r="D355" s="54">
        <v>0.4</v>
      </c>
      <c r="E355" s="54">
        <v>106</v>
      </c>
      <c r="F355" s="54">
        <v>10</v>
      </c>
      <c r="G355" s="105"/>
    </row>
    <row r="356" spans="1:7" ht="16.5" x14ac:dyDescent="0.25">
      <c r="A356" s="57" t="s">
        <v>21</v>
      </c>
      <c r="B356" s="59" t="s">
        <v>2167</v>
      </c>
      <c r="C356" s="53">
        <v>2018</v>
      </c>
      <c r="D356" s="54">
        <v>0.4</v>
      </c>
      <c r="E356" s="54">
        <v>71</v>
      </c>
      <c r="F356" s="54">
        <v>10</v>
      </c>
      <c r="G356" s="105"/>
    </row>
    <row r="357" spans="1:7" ht="16.5" x14ac:dyDescent="0.25">
      <c r="A357" s="57"/>
      <c r="B357" s="59" t="s">
        <v>2170</v>
      </c>
      <c r="C357" s="53">
        <v>2018</v>
      </c>
      <c r="D357" s="54">
        <v>0.4</v>
      </c>
      <c r="E357" s="54">
        <v>30</v>
      </c>
      <c r="F357" s="54">
        <v>15</v>
      </c>
      <c r="G357" s="105"/>
    </row>
    <row r="358" spans="1:7" ht="16.5" x14ac:dyDescent="0.25">
      <c r="A358" s="57" t="s">
        <v>21</v>
      </c>
      <c r="B358" s="59" t="s">
        <v>2171</v>
      </c>
      <c r="C358" s="53">
        <v>2018</v>
      </c>
      <c r="D358" s="54">
        <v>0.4</v>
      </c>
      <c r="E358" s="54">
        <v>101</v>
      </c>
      <c r="F358" s="54">
        <v>10</v>
      </c>
      <c r="G358" s="105"/>
    </row>
    <row r="359" spans="1:7" ht="16.5" x14ac:dyDescent="0.25">
      <c r="A359" s="57"/>
      <c r="B359" s="59" t="s">
        <v>2172</v>
      </c>
      <c r="C359" s="53">
        <v>2018</v>
      </c>
      <c r="D359" s="54">
        <v>0.4</v>
      </c>
      <c r="E359" s="54">
        <v>99</v>
      </c>
      <c r="F359" s="54">
        <v>15</v>
      </c>
      <c r="G359" s="105"/>
    </row>
    <row r="360" spans="1:7" ht="16.5" x14ac:dyDescent="0.25">
      <c r="A360" s="57" t="s">
        <v>21</v>
      </c>
      <c r="B360" s="59" t="s">
        <v>2173</v>
      </c>
      <c r="C360" s="53">
        <v>2018</v>
      </c>
      <c r="D360" s="54">
        <v>0.4</v>
      </c>
      <c r="E360" s="54">
        <v>76</v>
      </c>
      <c r="F360" s="54">
        <v>15</v>
      </c>
      <c r="G360" s="105"/>
    </row>
    <row r="361" spans="1:7" ht="16.5" x14ac:dyDescent="0.25">
      <c r="A361" s="57"/>
      <c r="B361" s="59" t="s">
        <v>2174</v>
      </c>
      <c r="C361" s="53">
        <v>2018</v>
      </c>
      <c r="D361" s="54">
        <v>0.4</v>
      </c>
      <c r="E361" s="54">
        <v>99</v>
      </c>
      <c r="F361" s="54">
        <v>15</v>
      </c>
      <c r="G361" s="105"/>
    </row>
    <row r="362" spans="1:7" ht="16.5" x14ac:dyDescent="0.25">
      <c r="A362" s="57" t="s">
        <v>21</v>
      </c>
      <c r="B362" s="59" t="s">
        <v>2175</v>
      </c>
      <c r="C362" s="53">
        <v>2018</v>
      </c>
      <c r="D362" s="54">
        <v>0.4</v>
      </c>
      <c r="E362" s="54">
        <v>133</v>
      </c>
      <c r="F362" s="54">
        <v>15</v>
      </c>
      <c r="G362" s="105"/>
    </row>
    <row r="363" spans="1:7" ht="16.5" x14ac:dyDescent="0.25">
      <c r="A363" s="57"/>
      <c r="B363" s="59" t="s">
        <v>2176</v>
      </c>
      <c r="C363" s="53">
        <v>2018</v>
      </c>
      <c r="D363" s="54">
        <v>0.4</v>
      </c>
      <c r="E363" s="54">
        <v>43</v>
      </c>
      <c r="F363" s="54">
        <v>15</v>
      </c>
      <c r="G363" s="105"/>
    </row>
    <row r="364" spans="1:7" ht="16.5" x14ac:dyDescent="0.25">
      <c r="A364" s="57" t="s">
        <v>21</v>
      </c>
      <c r="B364" s="59" t="s">
        <v>2179</v>
      </c>
      <c r="C364" s="53">
        <v>2018</v>
      </c>
      <c r="D364" s="54">
        <v>0.4</v>
      </c>
      <c r="E364" s="54">
        <v>52</v>
      </c>
      <c r="F364" s="54">
        <v>10</v>
      </c>
      <c r="G364" s="105"/>
    </row>
    <row r="365" spans="1:7" ht="16.5" x14ac:dyDescent="0.25">
      <c r="A365" s="57"/>
      <c r="B365" s="59" t="s">
        <v>2180</v>
      </c>
      <c r="C365" s="53">
        <v>2018</v>
      </c>
      <c r="D365" s="54">
        <v>10</v>
      </c>
      <c r="E365" s="54">
        <v>330</v>
      </c>
      <c r="F365" s="54">
        <v>15</v>
      </c>
      <c r="G365" s="105"/>
    </row>
    <row r="366" spans="1:7" ht="16.5" x14ac:dyDescent="0.25">
      <c r="A366" s="57" t="s">
        <v>21</v>
      </c>
      <c r="B366" s="59" t="s">
        <v>2181</v>
      </c>
      <c r="C366" s="53">
        <v>2018</v>
      </c>
      <c r="D366" s="54">
        <v>10</v>
      </c>
      <c r="E366" s="54">
        <v>65</v>
      </c>
      <c r="F366" s="54">
        <v>15</v>
      </c>
      <c r="G366" s="105"/>
    </row>
    <row r="367" spans="1:7" ht="16.5" hidden="1" x14ac:dyDescent="0.25">
      <c r="A367" s="24"/>
      <c r="B367" s="25"/>
      <c r="C367" s="50"/>
      <c r="D367" s="50"/>
      <c r="E367" s="50"/>
      <c r="F367" s="50"/>
      <c r="G367" s="99">
        <f>IFERROR(VLOOKUP(B367,'Приложение 1 МУ1135 (город)'!B$48:C$1733,2,),)</f>
        <v>0</v>
      </c>
    </row>
    <row r="368" spans="1:7" ht="16.5" hidden="1" x14ac:dyDescent="0.25">
      <c r="A368" s="24" t="s">
        <v>21</v>
      </c>
      <c r="B368" s="25"/>
      <c r="C368" s="50"/>
      <c r="D368" s="50"/>
      <c r="E368" s="50"/>
      <c r="F368" s="50"/>
      <c r="G368" s="99">
        <f>IFERROR(VLOOKUP(B368,'Приложение 1 МУ1135 (город)'!B$48:C$1733,2,),)</f>
        <v>0</v>
      </c>
    </row>
    <row r="369" spans="1:7" ht="16.5" hidden="1" x14ac:dyDescent="0.25">
      <c r="A369" s="24"/>
      <c r="B369" s="25"/>
      <c r="C369" s="50"/>
      <c r="D369" s="50"/>
      <c r="E369" s="50"/>
      <c r="F369" s="50"/>
      <c r="G369" s="99">
        <f>IFERROR(VLOOKUP(B369,'Приложение 1 МУ1135 (город)'!B$48:C$1733,2,),)</f>
        <v>0</v>
      </c>
    </row>
    <row r="370" spans="1:7" ht="16.5" x14ac:dyDescent="0.25">
      <c r="A370" s="51" t="s">
        <v>614</v>
      </c>
      <c r="B370" s="59" t="s">
        <v>2085</v>
      </c>
      <c r="C370" s="54" t="s">
        <v>12</v>
      </c>
      <c r="D370" s="54" t="s">
        <v>12</v>
      </c>
      <c r="E370" s="54">
        <f>SUBTOTAL(9,E371:E1098)</f>
        <v>168176</v>
      </c>
      <c r="F370" s="54">
        <f>SUBTOTAL(9,F371:F1098)</f>
        <v>18293.96</v>
      </c>
      <c r="G370" s="105"/>
    </row>
    <row r="371" spans="1:7" ht="16.5" x14ac:dyDescent="0.25">
      <c r="A371" s="51"/>
      <c r="B371" s="59" t="s">
        <v>212</v>
      </c>
      <c r="C371" s="55">
        <v>2016</v>
      </c>
      <c r="D371" s="55">
        <v>6</v>
      </c>
      <c r="E371" s="54">
        <v>978</v>
      </c>
      <c r="F371" s="54">
        <v>15</v>
      </c>
      <c r="G371" s="105"/>
    </row>
    <row r="372" spans="1:7" ht="16.5" x14ac:dyDescent="0.25">
      <c r="A372" s="51"/>
      <c r="B372" s="59" t="s">
        <v>213</v>
      </c>
      <c r="C372" s="55">
        <v>2016</v>
      </c>
      <c r="D372" s="55">
        <v>10</v>
      </c>
      <c r="E372" s="54">
        <v>295</v>
      </c>
      <c r="F372" s="54">
        <v>15</v>
      </c>
      <c r="G372" s="105"/>
    </row>
    <row r="373" spans="1:7" ht="16.5" x14ac:dyDescent="0.25">
      <c r="A373" s="51"/>
      <c r="B373" s="59" t="s">
        <v>214</v>
      </c>
      <c r="C373" s="55">
        <v>2016</v>
      </c>
      <c r="D373" s="55">
        <v>10</v>
      </c>
      <c r="E373" s="54">
        <v>384</v>
      </c>
      <c r="F373" s="54">
        <v>15</v>
      </c>
      <c r="G373" s="105"/>
    </row>
    <row r="374" spans="1:7" ht="16.5" x14ac:dyDescent="0.25">
      <c r="A374" s="51"/>
      <c r="B374" s="59" t="s">
        <v>215</v>
      </c>
      <c r="C374" s="55">
        <v>2016</v>
      </c>
      <c r="D374" s="55">
        <v>10</v>
      </c>
      <c r="E374" s="54">
        <v>583</v>
      </c>
      <c r="F374" s="54">
        <v>15</v>
      </c>
      <c r="G374" s="105"/>
    </row>
    <row r="375" spans="1:7" ht="16.5" x14ac:dyDescent="0.25">
      <c r="A375" s="51"/>
      <c r="B375" s="59" t="s">
        <v>216</v>
      </c>
      <c r="C375" s="55">
        <v>2016</v>
      </c>
      <c r="D375" s="55">
        <v>10</v>
      </c>
      <c r="E375" s="54">
        <v>366</v>
      </c>
      <c r="F375" s="54">
        <v>15</v>
      </c>
      <c r="G375" s="105"/>
    </row>
    <row r="376" spans="1:7" ht="16.5" x14ac:dyDescent="0.25">
      <c r="A376" s="51"/>
      <c r="B376" s="59" t="s">
        <v>217</v>
      </c>
      <c r="C376" s="55">
        <v>2016</v>
      </c>
      <c r="D376" s="55">
        <v>10</v>
      </c>
      <c r="E376" s="54">
        <v>483</v>
      </c>
      <c r="F376" s="54">
        <v>30</v>
      </c>
      <c r="G376" s="105"/>
    </row>
    <row r="377" spans="1:7" ht="16.5" x14ac:dyDescent="0.25">
      <c r="A377" s="51"/>
      <c r="B377" s="59" t="s">
        <v>218</v>
      </c>
      <c r="C377" s="55">
        <v>2016</v>
      </c>
      <c r="D377" s="55">
        <v>10</v>
      </c>
      <c r="E377" s="54">
        <v>416</v>
      </c>
      <c r="F377" s="54">
        <v>15</v>
      </c>
      <c r="G377" s="105"/>
    </row>
    <row r="378" spans="1:7" ht="33" x14ac:dyDescent="0.25">
      <c r="A378" s="51"/>
      <c r="B378" s="59" t="s">
        <v>219</v>
      </c>
      <c r="C378" s="55">
        <v>2016</v>
      </c>
      <c r="D378" s="55">
        <v>10</v>
      </c>
      <c r="E378" s="54">
        <v>329</v>
      </c>
      <c r="F378" s="54">
        <v>45</v>
      </c>
      <c r="G378" s="105"/>
    </row>
    <row r="379" spans="1:7" ht="16.5" x14ac:dyDescent="0.25">
      <c r="A379" s="51"/>
      <c r="B379" s="59" t="s">
        <v>220</v>
      </c>
      <c r="C379" s="55">
        <v>2016</v>
      </c>
      <c r="D379" s="55">
        <v>10</v>
      </c>
      <c r="E379" s="54">
        <v>537</v>
      </c>
      <c r="F379" s="54">
        <v>15</v>
      </c>
      <c r="G379" s="105"/>
    </row>
    <row r="380" spans="1:7" ht="16.5" x14ac:dyDescent="0.25">
      <c r="A380" s="51"/>
      <c r="B380" s="59" t="s">
        <v>221</v>
      </c>
      <c r="C380" s="55">
        <v>2016</v>
      </c>
      <c r="D380" s="55">
        <v>10</v>
      </c>
      <c r="E380" s="54">
        <v>110</v>
      </c>
      <c r="F380" s="54">
        <v>15</v>
      </c>
      <c r="G380" s="105"/>
    </row>
    <row r="381" spans="1:7" ht="16.5" x14ac:dyDescent="0.25">
      <c r="A381" s="51"/>
      <c r="B381" s="59" t="s">
        <v>222</v>
      </c>
      <c r="C381" s="55">
        <v>2016</v>
      </c>
      <c r="D381" s="60">
        <v>0.4</v>
      </c>
      <c r="E381" s="54">
        <v>50</v>
      </c>
      <c r="F381" s="54">
        <v>15</v>
      </c>
      <c r="G381" s="105"/>
    </row>
    <row r="382" spans="1:7" ht="16.5" x14ac:dyDescent="0.25">
      <c r="A382" s="106"/>
      <c r="B382" s="59" t="s">
        <v>223</v>
      </c>
      <c r="C382" s="55">
        <v>2016</v>
      </c>
      <c r="D382" s="60">
        <v>0.4</v>
      </c>
      <c r="E382" s="54">
        <v>1490</v>
      </c>
      <c r="F382" s="54">
        <v>15</v>
      </c>
      <c r="G382" s="105"/>
    </row>
    <row r="383" spans="1:7" ht="33" x14ac:dyDescent="0.25">
      <c r="A383" s="106"/>
      <c r="B383" s="59" t="s">
        <v>224</v>
      </c>
      <c r="C383" s="55">
        <v>2016</v>
      </c>
      <c r="D383" s="60">
        <v>0.4</v>
      </c>
      <c r="E383" s="54">
        <v>905.99999999999989</v>
      </c>
      <c r="F383" s="54">
        <v>30</v>
      </c>
      <c r="G383" s="105"/>
    </row>
    <row r="384" spans="1:7" ht="33" x14ac:dyDescent="0.25">
      <c r="A384" s="106"/>
      <c r="B384" s="59" t="s">
        <v>225</v>
      </c>
      <c r="C384" s="55">
        <v>2016</v>
      </c>
      <c r="D384" s="60">
        <v>0.4</v>
      </c>
      <c r="E384" s="54">
        <v>376</v>
      </c>
      <c r="F384" s="54">
        <v>15</v>
      </c>
      <c r="G384" s="105"/>
    </row>
    <row r="385" spans="1:7" ht="33" x14ac:dyDescent="0.25">
      <c r="A385" s="106"/>
      <c r="B385" s="59" t="s">
        <v>226</v>
      </c>
      <c r="C385" s="55">
        <v>2016</v>
      </c>
      <c r="D385" s="60">
        <v>0.4</v>
      </c>
      <c r="E385" s="54">
        <v>705.00000000000011</v>
      </c>
      <c r="F385" s="54">
        <v>15</v>
      </c>
      <c r="G385" s="105"/>
    </row>
    <row r="386" spans="1:7" ht="33" x14ac:dyDescent="0.25">
      <c r="A386" s="106"/>
      <c r="B386" s="59" t="s">
        <v>227</v>
      </c>
      <c r="C386" s="55">
        <v>2016</v>
      </c>
      <c r="D386" s="60">
        <v>0.4</v>
      </c>
      <c r="E386" s="54">
        <v>138</v>
      </c>
      <c r="F386" s="54">
        <v>15</v>
      </c>
      <c r="G386" s="105"/>
    </row>
    <row r="387" spans="1:7" ht="16.5" x14ac:dyDescent="0.25">
      <c r="A387" s="106"/>
      <c r="B387" s="59" t="s">
        <v>228</v>
      </c>
      <c r="C387" s="55">
        <v>2016</v>
      </c>
      <c r="D387" s="60">
        <v>0.4</v>
      </c>
      <c r="E387" s="54">
        <v>231</v>
      </c>
      <c r="F387" s="54">
        <v>15</v>
      </c>
      <c r="G387" s="105"/>
    </row>
    <row r="388" spans="1:7" ht="33" x14ac:dyDescent="0.25">
      <c r="A388" s="106"/>
      <c r="B388" s="59" t="s">
        <v>229</v>
      </c>
      <c r="C388" s="55">
        <v>2016</v>
      </c>
      <c r="D388" s="60">
        <v>0.4</v>
      </c>
      <c r="E388" s="54">
        <v>255</v>
      </c>
      <c r="F388" s="54">
        <v>15</v>
      </c>
      <c r="G388" s="105"/>
    </row>
    <row r="389" spans="1:7" ht="33" x14ac:dyDescent="0.25">
      <c r="A389" s="106"/>
      <c r="B389" s="59" t="s">
        <v>230</v>
      </c>
      <c r="C389" s="55">
        <v>2016</v>
      </c>
      <c r="D389" s="60">
        <v>0.4</v>
      </c>
      <c r="E389" s="54">
        <v>318</v>
      </c>
      <c r="F389" s="54">
        <v>30</v>
      </c>
      <c r="G389" s="105"/>
    </row>
    <row r="390" spans="1:7" ht="33" x14ac:dyDescent="0.25">
      <c r="A390" s="106"/>
      <c r="B390" s="59" t="s">
        <v>231</v>
      </c>
      <c r="C390" s="55">
        <v>2016</v>
      </c>
      <c r="D390" s="60">
        <v>0.4</v>
      </c>
      <c r="E390" s="54">
        <v>471</v>
      </c>
      <c r="F390" s="54">
        <v>15</v>
      </c>
      <c r="G390" s="105"/>
    </row>
    <row r="391" spans="1:7" ht="33" x14ac:dyDescent="0.25">
      <c r="A391" s="106"/>
      <c r="B391" s="59" t="s">
        <v>232</v>
      </c>
      <c r="C391" s="55">
        <v>2016</v>
      </c>
      <c r="D391" s="60">
        <v>0.4</v>
      </c>
      <c r="E391" s="54">
        <v>566</v>
      </c>
      <c r="F391" s="54">
        <v>30</v>
      </c>
      <c r="G391" s="105"/>
    </row>
    <row r="392" spans="1:7" ht="33" x14ac:dyDescent="0.25">
      <c r="A392" s="106"/>
      <c r="B392" s="59" t="s">
        <v>233</v>
      </c>
      <c r="C392" s="55">
        <v>2016</v>
      </c>
      <c r="D392" s="60">
        <v>0.4</v>
      </c>
      <c r="E392" s="54">
        <v>342</v>
      </c>
      <c r="F392" s="54">
        <v>15</v>
      </c>
      <c r="G392" s="105"/>
    </row>
    <row r="393" spans="1:7" ht="33" x14ac:dyDescent="0.25">
      <c r="A393" s="106"/>
      <c r="B393" s="59" t="s">
        <v>234</v>
      </c>
      <c r="C393" s="55">
        <v>2016</v>
      </c>
      <c r="D393" s="60">
        <v>0.4</v>
      </c>
      <c r="E393" s="54">
        <v>504</v>
      </c>
      <c r="F393" s="54">
        <v>15</v>
      </c>
      <c r="G393" s="105"/>
    </row>
    <row r="394" spans="1:7" ht="16.5" x14ac:dyDescent="0.25">
      <c r="A394" s="106"/>
      <c r="B394" s="59" t="s">
        <v>235</v>
      </c>
      <c r="C394" s="55">
        <v>2016</v>
      </c>
      <c r="D394" s="60">
        <v>0.4</v>
      </c>
      <c r="E394" s="54">
        <v>232</v>
      </c>
      <c r="F394" s="54">
        <v>15</v>
      </c>
      <c r="G394" s="105"/>
    </row>
    <row r="395" spans="1:7" ht="16.5" x14ac:dyDescent="0.25">
      <c r="A395" s="106"/>
      <c r="B395" s="59" t="s">
        <v>236</v>
      </c>
      <c r="C395" s="55">
        <v>2016</v>
      </c>
      <c r="D395" s="60">
        <v>0.4</v>
      </c>
      <c r="E395" s="54">
        <v>581</v>
      </c>
      <c r="F395" s="54">
        <v>30</v>
      </c>
      <c r="G395" s="105"/>
    </row>
    <row r="396" spans="1:7" ht="16.5" x14ac:dyDescent="0.25">
      <c r="A396" s="106"/>
      <c r="B396" s="59" t="s">
        <v>237</v>
      </c>
      <c r="C396" s="55">
        <v>2016</v>
      </c>
      <c r="D396" s="60">
        <v>0.4</v>
      </c>
      <c r="E396" s="54">
        <v>272</v>
      </c>
      <c r="F396" s="54">
        <v>30</v>
      </c>
      <c r="G396" s="105"/>
    </row>
    <row r="397" spans="1:7" ht="16.5" x14ac:dyDescent="0.25">
      <c r="A397" s="106"/>
      <c r="B397" s="59" t="s">
        <v>238</v>
      </c>
      <c r="C397" s="55">
        <v>2016</v>
      </c>
      <c r="D397" s="60">
        <v>0.4</v>
      </c>
      <c r="E397" s="54">
        <v>181</v>
      </c>
      <c r="F397" s="54">
        <v>15</v>
      </c>
      <c r="G397" s="105"/>
    </row>
    <row r="398" spans="1:7" ht="16.5" x14ac:dyDescent="0.25">
      <c r="A398" s="106"/>
      <c r="B398" s="59" t="s">
        <v>239</v>
      </c>
      <c r="C398" s="55">
        <v>2016</v>
      </c>
      <c r="D398" s="60">
        <v>0.4</v>
      </c>
      <c r="E398" s="54">
        <v>244</v>
      </c>
      <c r="F398" s="54">
        <v>15</v>
      </c>
      <c r="G398" s="105"/>
    </row>
    <row r="399" spans="1:7" ht="33" x14ac:dyDescent="0.25">
      <c r="A399" s="106"/>
      <c r="B399" s="59" t="s">
        <v>240</v>
      </c>
      <c r="C399" s="55">
        <v>2016</v>
      </c>
      <c r="D399" s="60">
        <v>0.4</v>
      </c>
      <c r="E399" s="54">
        <v>515</v>
      </c>
      <c r="F399" s="54">
        <v>15</v>
      </c>
      <c r="G399" s="105"/>
    </row>
    <row r="400" spans="1:7" ht="16.5" x14ac:dyDescent="0.25">
      <c r="A400" s="106"/>
      <c r="B400" s="59" t="s">
        <v>241</v>
      </c>
      <c r="C400" s="55">
        <v>2016</v>
      </c>
      <c r="D400" s="60">
        <v>0.4</v>
      </c>
      <c r="E400" s="54">
        <v>287</v>
      </c>
      <c r="F400" s="54">
        <v>15</v>
      </c>
      <c r="G400" s="105"/>
    </row>
    <row r="401" spans="1:7" ht="16.5" x14ac:dyDescent="0.25">
      <c r="A401" s="106"/>
      <c r="B401" s="59" t="s">
        <v>242</v>
      </c>
      <c r="C401" s="55">
        <v>2016</v>
      </c>
      <c r="D401" s="60">
        <v>0.4</v>
      </c>
      <c r="E401" s="54">
        <v>171</v>
      </c>
      <c r="F401" s="54">
        <v>15</v>
      </c>
      <c r="G401" s="105"/>
    </row>
    <row r="402" spans="1:7" ht="16.5" x14ac:dyDescent="0.25">
      <c r="A402" s="106"/>
      <c r="B402" s="59" t="s">
        <v>243</v>
      </c>
      <c r="C402" s="55">
        <v>2016</v>
      </c>
      <c r="D402" s="60">
        <v>0.4</v>
      </c>
      <c r="E402" s="54">
        <v>200</v>
      </c>
      <c r="F402" s="54">
        <v>15</v>
      </c>
      <c r="G402" s="105"/>
    </row>
    <row r="403" spans="1:7" ht="16.5" x14ac:dyDescent="0.25">
      <c r="A403" s="106"/>
      <c r="B403" s="59" t="s">
        <v>244</v>
      </c>
      <c r="C403" s="55">
        <v>2016</v>
      </c>
      <c r="D403" s="60">
        <v>0.4</v>
      </c>
      <c r="E403" s="54">
        <v>91</v>
      </c>
      <c r="F403" s="54">
        <v>15</v>
      </c>
      <c r="G403" s="105"/>
    </row>
    <row r="404" spans="1:7" ht="33" x14ac:dyDescent="0.25">
      <c r="A404" s="106"/>
      <c r="B404" s="59" t="s">
        <v>245</v>
      </c>
      <c r="C404" s="55">
        <v>2016</v>
      </c>
      <c r="D404" s="60">
        <v>0.4</v>
      </c>
      <c r="E404" s="54">
        <v>221</v>
      </c>
      <c r="F404" s="54">
        <v>15</v>
      </c>
      <c r="G404" s="105"/>
    </row>
    <row r="405" spans="1:7" ht="16.5" x14ac:dyDescent="0.25">
      <c r="A405" s="106"/>
      <c r="B405" s="59" t="s">
        <v>246</v>
      </c>
      <c r="C405" s="55">
        <v>2016</v>
      </c>
      <c r="D405" s="60">
        <v>0.4</v>
      </c>
      <c r="E405" s="54">
        <v>216</v>
      </c>
      <c r="F405" s="54">
        <v>15</v>
      </c>
      <c r="G405" s="105"/>
    </row>
    <row r="406" spans="1:7" ht="16.5" x14ac:dyDescent="0.25">
      <c r="A406" s="106"/>
      <c r="B406" s="59" t="s">
        <v>247</v>
      </c>
      <c r="C406" s="55">
        <v>2016</v>
      </c>
      <c r="D406" s="60">
        <v>0.4</v>
      </c>
      <c r="E406" s="54">
        <v>575</v>
      </c>
      <c r="F406" s="54">
        <v>15</v>
      </c>
      <c r="G406" s="105"/>
    </row>
    <row r="407" spans="1:7" ht="33" x14ac:dyDescent="0.25">
      <c r="A407" s="106"/>
      <c r="B407" s="59" t="s">
        <v>248</v>
      </c>
      <c r="C407" s="55">
        <v>2016</v>
      </c>
      <c r="D407" s="60">
        <v>0.4</v>
      </c>
      <c r="E407" s="54">
        <v>181</v>
      </c>
      <c r="F407" s="54">
        <v>15</v>
      </c>
      <c r="G407" s="105"/>
    </row>
    <row r="408" spans="1:7" ht="16.5" x14ac:dyDescent="0.25">
      <c r="A408" s="106"/>
      <c r="B408" s="59" t="s">
        <v>249</v>
      </c>
      <c r="C408" s="55">
        <v>2016</v>
      </c>
      <c r="D408" s="60">
        <v>0.4</v>
      </c>
      <c r="E408" s="54">
        <v>390</v>
      </c>
      <c r="F408" s="54">
        <v>15</v>
      </c>
      <c r="G408" s="105"/>
    </row>
    <row r="409" spans="1:7" ht="16.5" x14ac:dyDescent="0.25">
      <c r="A409" s="106"/>
      <c r="B409" s="59" t="s">
        <v>250</v>
      </c>
      <c r="C409" s="55">
        <v>2016</v>
      </c>
      <c r="D409" s="60">
        <v>0.4</v>
      </c>
      <c r="E409" s="54">
        <v>609</v>
      </c>
      <c r="F409" s="54">
        <v>15</v>
      </c>
      <c r="G409" s="105"/>
    </row>
    <row r="410" spans="1:7" ht="16.5" x14ac:dyDescent="0.25">
      <c r="A410" s="106"/>
      <c r="B410" s="59" t="s">
        <v>251</v>
      </c>
      <c r="C410" s="55">
        <v>2016</v>
      </c>
      <c r="D410" s="60">
        <v>0.4</v>
      </c>
      <c r="E410" s="54">
        <v>176</v>
      </c>
      <c r="F410" s="54">
        <v>105</v>
      </c>
      <c r="G410" s="105"/>
    </row>
    <row r="411" spans="1:7" ht="16.5" x14ac:dyDescent="0.25">
      <c r="A411" s="106"/>
      <c r="B411" s="59" t="s">
        <v>252</v>
      </c>
      <c r="C411" s="55">
        <v>2016</v>
      </c>
      <c r="D411" s="60">
        <v>0.4</v>
      </c>
      <c r="E411" s="54">
        <v>121</v>
      </c>
      <c r="F411" s="54">
        <v>15</v>
      </c>
      <c r="G411" s="105"/>
    </row>
    <row r="412" spans="1:7" ht="16.5" x14ac:dyDescent="0.25">
      <c r="A412" s="106"/>
      <c r="B412" s="59" t="s">
        <v>253</v>
      </c>
      <c r="C412" s="55">
        <v>2016</v>
      </c>
      <c r="D412" s="60">
        <v>0.4</v>
      </c>
      <c r="E412" s="54">
        <v>880</v>
      </c>
      <c r="F412" s="54">
        <v>30</v>
      </c>
      <c r="G412" s="105"/>
    </row>
    <row r="413" spans="1:7" ht="16.5" x14ac:dyDescent="0.25">
      <c r="A413" s="106"/>
      <c r="B413" s="59" t="s">
        <v>254</v>
      </c>
      <c r="C413" s="55">
        <v>2016</v>
      </c>
      <c r="D413" s="60">
        <v>0.4</v>
      </c>
      <c r="E413" s="54">
        <v>165</v>
      </c>
      <c r="F413" s="54">
        <v>15</v>
      </c>
      <c r="G413" s="105"/>
    </row>
    <row r="414" spans="1:7" ht="16.5" x14ac:dyDescent="0.25">
      <c r="A414" s="106"/>
      <c r="B414" s="59" t="s">
        <v>255</v>
      </c>
      <c r="C414" s="55">
        <v>2016</v>
      </c>
      <c r="D414" s="60">
        <v>0.4</v>
      </c>
      <c r="E414" s="54">
        <v>160</v>
      </c>
      <c r="F414" s="54">
        <v>15</v>
      </c>
      <c r="G414" s="105"/>
    </row>
    <row r="415" spans="1:7" ht="16.5" x14ac:dyDescent="0.25">
      <c r="A415" s="106"/>
      <c r="B415" s="59" t="s">
        <v>256</v>
      </c>
      <c r="C415" s="55">
        <v>2016</v>
      </c>
      <c r="D415" s="60">
        <v>0.4</v>
      </c>
      <c r="E415" s="54">
        <v>289</v>
      </c>
      <c r="F415" s="54">
        <v>15</v>
      </c>
      <c r="G415" s="105"/>
    </row>
    <row r="416" spans="1:7" ht="16.5" x14ac:dyDescent="0.25">
      <c r="A416" s="106"/>
      <c r="B416" s="59" t="s">
        <v>257</v>
      </c>
      <c r="C416" s="55">
        <v>2016</v>
      </c>
      <c r="D416" s="60">
        <v>0.4</v>
      </c>
      <c r="E416" s="54">
        <v>250</v>
      </c>
      <c r="F416" s="54">
        <v>15</v>
      </c>
      <c r="G416" s="105"/>
    </row>
    <row r="417" spans="1:7" ht="16.5" x14ac:dyDescent="0.25">
      <c r="A417" s="106"/>
      <c r="B417" s="59" t="s">
        <v>258</v>
      </c>
      <c r="C417" s="55">
        <v>2016</v>
      </c>
      <c r="D417" s="60">
        <v>0.4</v>
      </c>
      <c r="E417" s="54">
        <v>238</v>
      </c>
      <c r="F417" s="54">
        <v>45</v>
      </c>
      <c r="G417" s="105"/>
    </row>
    <row r="418" spans="1:7" ht="16.5" x14ac:dyDescent="0.25">
      <c r="A418" s="106"/>
      <c r="B418" s="59" t="s">
        <v>259</v>
      </c>
      <c r="C418" s="55">
        <v>2016</v>
      </c>
      <c r="D418" s="60">
        <v>0.4</v>
      </c>
      <c r="E418" s="54">
        <v>50</v>
      </c>
      <c r="F418" s="54">
        <v>15</v>
      </c>
      <c r="G418" s="105"/>
    </row>
    <row r="419" spans="1:7" ht="16.5" x14ac:dyDescent="0.25">
      <c r="A419" s="106"/>
      <c r="B419" s="59" t="s">
        <v>260</v>
      </c>
      <c r="C419" s="55">
        <v>2016</v>
      </c>
      <c r="D419" s="60">
        <v>0.4</v>
      </c>
      <c r="E419" s="54">
        <v>160</v>
      </c>
      <c r="F419" s="54">
        <v>30</v>
      </c>
      <c r="G419" s="105"/>
    </row>
    <row r="420" spans="1:7" ht="16.5" x14ac:dyDescent="0.25">
      <c r="A420" s="106"/>
      <c r="B420" s="59" t="s">
        <v>261</v>
      </c>
      <c r="C420" s="55">
        <v>2016</v>
      </c>
      <c r="D420" s="60">
        <v>0.4</v>
      </c>
      <c r="E420" s="54">
        <v>128</v>
      </c>
      <c r="F420" s="54">
        <v>30</v>
      </c>
      <c r="G420" s="105"/>
    </row>
    <row r="421" spans="1:7" ht="16.5" x14ac:dyDescent="0.25">
      <c r="A421" s="106"/>
      <c r="B421" s="59" t="s">
        <v>262</v>
      </c>
      <c r="C421" s="55">
        <v>2016</v>
      </c>
      <c r="D421" s="60">
        <v>0.4</v>
      </c>
      <c r="E421" s="54">
        <v>138</v>
      </c>
      <c r="F421" s="54">
        <v>30</v>
      </c>
      <c r="G421" s="105"/>
    </row>
    <row r="422" spans="1:7" ht="16.5" x14ac:dyDescent="0.25">
      <c r="A422" s="106"/>
      <c r="B422" s="59" t="s">
        <v>263</v>
      </c>
      <c r="C422" s="55">
        <v>2016</v>
      </c>
      <c r="D422" s="60">
        <v>0.4</v>
      </c>
      <c r="E422" s="54">
        <v>138</v>
      </c>
      <c r="F422" s="54">
        <v>30</v>
      </c>
      <c r="G422" s="105"/>
    </row>
    <row r="423" spans="1:7" ht="33" x14ac:dyDescent="0.25">
      <c r="A423" s="106"/>
      <c r="B423" s="59" t="s">
        <v>264</v>
      </c>
      <c r="C423" s="55">
        <v>2016</v>
      </c>
      <c r="D423" s="60">
        <v>0.4</v>
      </c>
      <c r="E423" s="54">
        <v>396</v>
      </c>
      <c r="F423" s="54">
        <v>15</v>
      </c>
      <c r="G423" s="105"/>
    </row>
    <row r="424" spans="1:7" ht="16.5" x14ac:dyDescent="0.25">
      <c r="A424" s="106"/>
      <c r="B424" s="59" t="s">
        <v>265</v>
      </c>
      <c r="C424" s="55">
        <v>2016</v>
      </c>
      <c r="D424" s="60">
        <v>0.4</v>
      </c>
      <c r="E424" s="54">
        <v>161</v>
      </c>
      <c r="F424" s="54">
        <v>30</v>
      </c>
      <c r="G424" s="105"/>
    </row>
    <row r="425" spans="1:7" ht="16.5" x14ac:dyDescent="0.25">
      <c r="A425" s="106"/>
      <c r="B425" s="59" t="s">
        <v>266</v>
      </c>
      <c r="C425" s="55">
        <v>2016</v>
      </c>
      <c r="D425" s="60">
        <v>0.4</v>
      </c>
      <c r="E425" s="54">
        <v>168</v>
      </c>
      <c r="F425" s="54">
        <v>15</v>
      </c>
      <c r="G425" s="105"/>
    </row>
    <row r="426" spans="1:7" ht="16.5" x14ac:dyDescent="0.25">
      <c r="A426" s="106"/>
      <c r="B426" s="59" t="s">
        <v>267</v>
      </c>
      <c r="C426" s="55">
        <v>2016</v>
      </c>
      <c r="D426" s="60">
        <v>0.4</v>
      </c>
      <c r="E426" s="54">
        <v>62</v>
      </c>
      <c r="F426" s="54">
        <v>15</v>
      </c>
      <c r="G426" s="105"/>
    </row>
    <row r="427" spans="1:7" ht="16.5" x14ac:dyDescent="0.25">
      <c r="A427" s="106"/>
      <c r="B427" s="59" t="s">
        <v>268</v>
      </c>
      <c r="C427" s="55">
        <v>2016</v>
      </c>
      <c r="D427" s="60">
        <v>0.4</v>
      </c>
      <c r="E427" s="54">
        <v>50</v>
      </c>
      <c r="F427" s="54">
        <v>15</v>
      </c>
      <c r="G427" s="105"/>
    </row>
    <row r="428" spans="1:7" ht="16.5" x14ac:dyDescent="0.25">
      <c r="A428" s="106"/>
      <c r="B428" s="59" t="s">
        <v>269</v>
      </c>
      <c r="C428" s="55">
        <v>2016</v>
      </c>
      <c r="D428" s="60">
        <v>0.4</v>
      </c>
      <c r="E428" s="54">
        <v>196</v>
      </c>
      <c r="F428" s="54">
        <v>30</v>
      </c>
      <c r="G428" s="105"/>
    </row>
    <row r="429" spans="1:7" ht="16.5" x14ac:dyDescent="0.25">
      <c r="A429" s="106"/>
      <c r="B429" s="59" t="s">
        <v>270</v>
      </c>
      <c r="C429" s="55">
        <v>2016</v>
      </c>
      <c r="D429" s="60">
        <v>0.4</v>
      </c>
      <c r="E429" s="54">
        <v>260</v>
      </c>
      <c r="F429" s="54">
        <v>15</v>
      </c>
      <c r="G429" s="105"/>
    </row>
    <row r="430" spans="1:7" ht="16.5" x14ac:dyDescent="0.25">
      <c r="A430" s="106"/>
      <c r="B430" s="59" t="s">
        <v>271</v>
      </c>
      <c r="C430" s="55">
        <v>2016</v>
      </c>
      <c r="D430" s="60">
        <v>0.4</v>
      </c>
      <c r="E430" s="54">
        <v>614</v>
      </c>
      <c r="F430" s="54">
        <v>15</v>
      </c>
      <c r="G430" s="105"/>
    </row>
    <row r="431" spans="1:7" ht="16.5" x14ac:dyDescent="0.25">
      <c r="A431" s="106"/>
      <c r="B431" s="59" t="s">
        <v>272</v>
      </c>
      <c r="C431" s="55">
        <v>2016</v>
      </c>
      <c r="D431" s="60">
        <v>0.4</v>
      </c>
      <c r="E431" s="54">
        <v>361</v>
      </c>
      <c r="F431" s="54">
        <v>15</v>
      </c>
      <c r="G431" s="105"/>
    </row>
    <row r="432" spans="1:7" ht="16.5" x14ac:dyDescent="0.25">
      <c r="A432" s="106"/>
      <c r="B432" s="59" t="s">
        <v>273</v>
      </c>
      <c r="C432" s="55">
        <v>2016</v>
      </c>
      <c r="D432" s="60">
        <v>0.4</v>
      </c>
      <c r="E432" s="54">
        <v>237</v>
      </c>
      <c r="F432" s="54">
        <v>15</v>
      </c>
      <c r="G432" s="105"/>
    </row>
    <row r="433" spans="1:7" ht="16.5" x14ac:dyDescent="0.25">
      <c r="A433" s="106"/>
      <c r="B433" s="59" t="s">
        <v>274</v>
      </c>
      <c r="C433" s="55">
        <v>2016</v>
      </c>
      <c r="D433" s="60">
        <v>0.4</v>
      </c>
      <c r="E433" s="54">
        <v>450</v>
      </c>
      <c r="F433" s="54">
        <v>15</v>
      </c>
      <c r="G433" s="105"/>
    </row>
    <row r="434" spans="1:7" ht="16.5" x14ac:dyDescent="0.25">
      <c r="A434" s="106"/>
      <c r="B434" s="59" t="s">
        <v>275</v>
      </c>
      <c r="C434" s="55">
        <v>2016</v>
      </c>
      <c r="D434" s="60">
        <v>0.4</v>
      </c>
      <c r="E434" s="54">
        <v>198</v>
      </c>
      <c r="F434" s="54">
        <v>15</v>
      </c>
      <c r="G434" s="105"/>
    </row>
    <row r="435" spans="1:7" ht="16.5" x14ac:dyDescent="0.25">
      <c r="A435" s="106"/>
      <c r="B435" s="59" t="s">
        <v>276</v>
      </c>
      <c r="C435" s="55">
        <v>2016</v>
      </c>
      <c r="D435" s="60">
        <v>0.4</v>
      </c>
      <c r="E435" s="54">
        <v>359</v>
      </c>
      <c r="F435" s="54">
        <v>15</v>
      </c>
      <c r="G435" s="105"/>
    </row>
    <row r="436" spans="1:7" ht="16.5" x14ac:dyDescent="0.25">
      <c r="A436" s="106"/>
      <c r="B436" s="59" t="s">
        <v>277</v>
      </c>
      <c r="C436" s="55">
        <v>2016</v>
      </c>
      <c r="D436" s="60">
        <v>0.4</v>
      </c>
      <c r="E436" s="54">
        <v>143</v>
      </c>
      <c r="F436" s="54">
        <v>15</v>
      </c>
      <c r="G436" s="105"/>
    </row>
    <row r="437" spans="1:7" ht="16.5" x14ac:dyDescent="0.25">
      <c r="A437" s="106"/>
      <c r="B437" s="59" t="s">
        <v>278</v>
      </c>
      <c r="C437" s="55">
        <v>2016</v>
      </c>
      <c r="D437" s="60">
        <v>0.4</v>
      </c>
      <c r="E437" s="54">
        <v>159</v>
      </c>
      <c r="F437" s="54">
        <v>30</v>
      </c>
      <c r="G437" s="105"/>
    </row>
    <row r="438" spans="1:7" ht="16.5" x14ac:dyDescent="0.25">
      <c r="A438" s="106"/>
      <c r="B438" s="59" t="s">
        <v>279</v>
      </c>
      <c r="C438" s="55">
        <v>2016</v>
      </c>
      <c r="D438" s="60">
        <v>0.4</v>
      </c>
      <c r="E438" s="54">
        <v>160</v>
      </c>
      <c r="F438" s="54">
        <v>15</v>
      </c>
      <c r="G438" s="105"/>
    </row>
    <row r="439" spans="1:7" ht="16.5" x14ac:dyDescent="0.25">
      <c r="A439" s="106"/>
      <c r="B439" s="59" t="s">
        <v>280</v>
      </c>
      <c r="C439" s="55">
        <v>2016</v>
      </c>
      <c r="D439" s="60">
        <v>0.4</v>
      </c>
      <c r="E439" s="54">
        <v>94</v>
      </c>
      <c r="F439" s="54">
        <v>15</v>
      </c>
      <c r="G439" s="105"/>
    </row>
    <row r="440" spans="1:7" ht="16.5" x14ac:dyDescent="0.25">
      <c r="A440" s="106"/>
      <c r="B440" s="59" t="s">
        <v>281</v>
      </c>
      <c r="C440" s="55">
        <v>2016</v>
      </c>
      <c r="D440" s="60">
        <v>0.4</v>
      </c>
      <c r="E440" s="54">
        <v>525</v>
      </c>
      <c r="F440" s="54">
        <v>15</v>
      </c>
      <c r="G440" s="105"/>
    </row>
    <row r="441" spans="1:7" ht="16.5" x14ac:dyDescent="0.25">
      <c r="A441" s="106"/>
      <c r="B441" s="59" t="s">
        <v>282</v>
      </c>
      <c r="C441" s="55">
        <v>2016</v>
      </c>
      <c r="D441" s="60">
        <v>0.4</v>
      </c>
      <c r="E441" s="54">
        <v>538</v>
      </c>
      <c r="F441" s="54">
        <v>30</v>
      </c>
      <c r="G441" s="105"/>
    </row>
    <row r="442" spans="1:7" ht="16.5" x14ac:dyDescent="0.25">
      <c r="A442" s="106"/>
      <c r="B442" s="59" t="s">
        <v>283</v>
      </c>
      <c r="C442" s="55">
        <v>2016</v>
      </c>
      <c r="D442" s="60">
        <v>0.4</v>
      </c>
      <c r="E442" s="54">
        <v>141</v>
      </c>
      <c r="F442" s="54">
        <v>15</v>
      </c>
      <c r="G442" s="105"/>
    </row>
    <row r="443" spans="1:7" ht="16.5" x14ac:dyDescent="0.25">
      <c r="A443" s="106"/>
      <c r="B443" s="59" t="s">
        <v>284</v>
      </c>
      <c r="C443" s="55">
        <v>2016</v>
      </c>
      <c r="D443" s="60">
        <v>0.4</v>
      </c>
      <c r="E443" s="54">
        <v>110</v>
      </c>
      <c r="F443" s="54">
        <v>15</v>
      </c>
      <c r="G443" s="105"/>
    </row>
    <row r="444" spans="1:7" ht="16.5" x14ac:dyDescent="0.25">
      <c r="A444" s="106"/>
      <c r="B444" s="59" t="s">
        <v>285</v>
      </c>
      <c r="C444" s="55">
        <v>2016</v>
      </c>
      <c r="D444" s="60">
        <v>0.4</v>
      </c>
      <c r="E444" s="54">
        <v>47</v>
      </c>
      <c r="F444" s="54">
        <v>15</v>
      </c>
      <c r="G444" s="105"/>
    </row>
    <row r="445" spans="1:7" ht="16.5" x14ac:dyDescent="0.25">
      <c r="A445" s="106"/>
      <c r="B445" s="59" t="s">
        <v>286</v>
      </c>
      <c r="C445" s="55">
        <v>2016</v>
      </c>
      <c r="D445" s="60">
        <v>0.4</v>
      </c>
      <c r="E445" s="54">
        <v>164</v>
      </c>
      <c r="F445" s="54">
        <v>15</v>
      </c>
      <c r="G445" s="105"/>
    </row>
    <row r="446" spans="1:7" ht="16.5" x14ac:dyDescent="0.25">
      <c r="A446" s="106"/>
      <c r="B446" s="59" t="s">
        <v>287</v>
      </c>
      <c r="C446" s="55">
        <v>2016</v>
      </c>
      <c r="D446" s="60">
        <v>0.4</v>
      </c>
      <c r="E446" s="54">
        <v>68</v>
      </c>
      <c r="F446" s="54">
        <v>15</v>
      </c>
      <c r="G446" s="105"/>
    </row>
    <row r="447" spans="1:7" ht="16.5" x14ac:dyDescent="0.25">
      <c r="A447" s="106"/>
      <c r="B447" s="59" t="s">
        <v>288</v>
      </c>
      <c r="C447" s="55">
        <v>2016</v>
      </c>
      <c r="D447" s="60">
        <v>0.4</v>
      </c>
      <c r="E447" s="54">
        <v>790</v>
      </c>
      <c r="F447" s="54">
        <v>15</v>
      </c>
      <c r="G447" s="105"/>
    </row>
    <row r="448" spans="1:7" ht="33" x14ac:dyDescent="0.25">
      <c r="A448" s="106"/>
      <c r="B448" s="59" t="s">
        <v>2090</v>
      </c>
      <c r="C448" s="55">
        <v>2016</v>
      </c>
      <c r="D448" s="60">
        <v>0.4</v>
      </c>
      <c r="E448" s="54">
        <v>816.00000000000011</v>
      </c>
      <c r="F448" s="54">
        <v>45</v>
      </c>
      <c r="G448" s="105"/>
    </row>
    <row r="449" spans="1:7" ht="16.5" x14ac:dyDescent="0.25">
      <c r="A449" s="106"/>
      <c r="B449" s="59" t="s">
        <v>290</v>
      </c>
      <c r="C449" s="55">
        <v>2016</v>
      </c>
      <c r="D449" s="60">
        <v>0.4</v>
      </c>
      <c r="E449" s="54">
        <v>1132</v>
      </c>
      <c r="F449" s="54">
        <v>60</v>
      </c>
      <c r="G449" s="105"/>
    </row>
    <row r="450" spans="1:7" ht="16.5" x14ac:dyDescent="0.25">
      <c r="A450" s="106"/>
      <c r="B450" s="59" t="s">
        <v>291</v>
      </c>
      <c r="C450" s="55">
        <v>2016</v>
      </c>
      <c r="D450" s="60">
        <v>0.4</v>
      </c>
      <c r="E450" s="54">
        <v>3860</v>
      </c>
      <c r="F450" s="54">
        <v>1264</v>
      </c>
      <c r="G450" s="105"/>
    </row>
    <row r="451" spans="1:7" ht="16.5" x14ac:dyDescent="0.25">
      <c r="A451" s="106"/>
      <c r="B451" s="59" t="s">
        <v>292</v>
      </c>
      <c r="C451" s="55">
        <v>2016</v>
      </c>
      <c r="D451" s="60">
        <v>0.4</v>
      </c>
      <c r="E451" s="54">
        <v>45</v>
      </c>
      <c r="F451" s="54">
        <v>15</v>
      </c>
      <c r="G451" s="105"/>
    </row>
    <row r="452" spans="1:7" ht="33" x14ac:dyDescent="0.25">
      <c r="A452" s="106"/>
      <c r="B452" s="59" t="s">
        <v>293</v>
      </c>
      <c r="C452" s="55">
        <v>2016</v>
      </c>
      <c r="D452" s="60">
        <v>0.4</v>
      </c>
      <c r="E452" s="54">
        <v>141</v>
      </c>
      <c r="F452" s="54">
        <v>15</v>
      </c>
      <c r="G452" s="105"/>
    </row>
    <row r="453" spans="1:7" ht="16.5" x14ac:dyDescent="0.25">
      <c r="A453" s="106"/>
      <c r="B453" s="59" t="s">
        <v>294</v>
      </c>
      <c r="C453" s="55">
        <v>2016</v>
      </c>
      <c r="D453" s="60">
        <v>0.4</v>
      </c>
      <c r="E453" s="54">
        <v>51</v>
      </c>
      <c r="F453" s="54">
        <v>15</v>
      </c>
      <c r="G453" s="105"/>
    </row>
    <row r="454" spans="1:7" ht="16.5" x14ac:dyDescent="0.25">
      <c r="A454" s="106"/>
      <c r="B454" s="59" t="s">
        <v>295</v>
      </c>
      <c r="C454" s="55">
        <v>2016</v>
      </c>
      <c r="D454" s="60">
        <v>0.4</v>
      </c>
      <c r="E454" s="54">
        <v>39</v>
      </c>
      <c r="F454" s="54">
        <v>15</v>
      </c>
      <c r="G454" s="105"/>
    </row>
    <row r="455" spans="1:7" ht="33" x14ac:dyDescent="0.25">
      <c r="A455" s="106"/>
      <c r="B455" s="59" t="s">
        <v>296</v>
      </c>
      <c r="C455" s="55">
        <v>2016</v>
      </c>
      <c r="D455" s="60">
        <v>0.4</v>
      </c>
      <c r="E455" s="54">
        <v>60</v>
      </c>
      <c r="F455" s="54">
        <v>15</v>
      </c>
      <c r="G455" s="105"/>
    </row>
    <row r="456" spans="1:7" ht="33" x14ac:dyDescent="0.25">
      <c r="A456" s="106"/>
      <c r="B456" s="59" t="s">
        <v>297</v>
      </c>
      <c r="C456" s="55">
        <v>2016</v>
      </c>
      <c r="D456" s="60">
        <v>0.4</v>
      </c>
      <c r="E456" s="54">
        <v>60</v>
      </c>
      <c r="F456" s="54">
        <v>15</v>
      </c>
      <c r="G456" s="105"/>
    </row>
    <row r="457" spans="1:7" ht="33" x14ac:dyDescent="0.25">
      <c r="A457" s="106"/>
      <c r="B457" s="59" t="s">
        <v>298</v>
      </c>
      <c r="C457" s="55">
        <v>2016</v>
      </c>
      <c r="D457" s="60">
        <v>0.4</v>
      </c>
      <c r="E457" s="54">
        <v>275</v>
      </c>
      <c r="F457" s="54">
        <v>50</v>
      </c>
      <c r="G457" s="105"/>
    </row>
    <row r="458" spans="1:7" ht="33" x14ac:dyDescent="0.25">
      <c r="A458" s="106"/>
      <c r="B458" s="59" t="s">
        <v>299</v>
      </c>
      <c r="C458" s="55">
        <v>2016</v>
      </c>
      <c r="D458" s="60">
        <v>0.4</v>
      </c>
      <c r="E458" s="54">
        <v>30</v>
      </c>
      <c r="F458" s="54">
        <v>15</v>
      </c>
      <c r="G458" s="105"/>
    </row>
    <row r="459" spans="1:7" ht="33" x14ac:dyDescent="0.25">
      <c r="A459" s="106"/>
      <c r="B459" s="59" t="s">
        <v>300</v>
      </c>
      <c r="C459" s="55">
        <v>2016</v>
      </c>
      <c r="D459" s="60">
        <v>0.4</v>
      </c>
      <c r="E459" s="54">
        <v>55</v>
      </c>
      <c r="F459" s="54">
        <v>15</v>
      </c>
      <c r="G459" s="105"/>
    </row>
    <row r="460" spans="1:7" ht="16.5" x14ac:dyDescent="0.25">
      <c r="A460" s="106"/>
      <c r="B460" s="59" t="s">
        <v>301</v>
      </c>
      <c r="C460" s="55">
        <v>2016</v>
      </c>
      <c r="D460" s="60">
        <v>0.4</v>
      </c>
      <c r="E460" s="54">
        <v>436</v>
      </c>
      <c r="F460" s="54">
        <v>15</v>
      </c>
      <c r="G460" s="105"/>
    </row>
    <row r="461" spans="1:7" ht="33" x14ac:dyDescent="0.25">
      <c r="A461" s="106"/>
      <c r="B461" s="59" t="s">
        <v>302</v>
      </c>
      <c r="C461" s="55">
        <v>2016</v>
      </c>
      <c r="D461" s="60">
        <v>0.4</v>
      </c>
      <c r="E461" s="54">
        <v>363</v>
      </c>
      <c r="F461" s="54">
        <v>15</v>
      </c>
      <c r="G461" s="105"/>
    </row>
    <row r="462" spans="1:7" ht="33" x14ac:dyDescent="0.25">
      <c r="A462" s="106"/>
      <c r="B462" s="59" t="s">
        <v>303</v>
      </c>
      <c r="C462" s="55">
        <v>2016</v>
      </c>
      <c r="D462" s="60">
        <v>0.4</v>
      </c>
      <c r="E462" s="54">
        <v>30</v>
      </c>
      <c r="F462" s="54">
        <v>15</v>
      </c>
      <c r="G462" s="105"/>
    </row>
    <row r="463" spans="1:7" ht="33" x14ac:dyDescent="0.25">
      <c r="A463" s="106"/>
      <c r="B463" s="59" t="s">
        <v>304</v>
      </c>
      <c r="C463" s="55">
        <v>2016</v>
      </c>
      <c r="D463" s="60">
        <v>0.4</v>
      </c>
      <c r="E463" s="54">
        <v>55</v>
      </c>
      <c r="F463" s="54">
        <v>15</v>
      </c>
      <c r="G463" s="105"/>
    </row>
    <row r="464" spans="1:7" ht="33" x14ac:dyDescent="0.25">
      <c r="A464" s="106"/>
      <c r="B464" s="59" t="s">
        <v>305</v>
      </c>
      <c r="C464" s="55">
        <v>2016</v>
      </c>
      <c r="D464" s="60">
        <v>0.4</v>
      </c>
      <c r="E464" s="54">
        <v>35</v>
      </c>
      <c r="F464" s="54">
        <v>15</v>
      </c>
      <c r="G464" s="105"/>
    </row>
    <row r="465" spans="1:7" ht="33" x14ac:dyDescent="0.25">
      <c r="A465" s="106"/>
      <c r="B465" s="59" t="s">
        <v>306</v>
      </c>
      <c r="C465" s="55">
        <v>2016</v>
      </c>
      <c r="D465" s="60">
        <v>0.4</v>
      </c>
      <c r="E465" s="54">
        <v>50</v>
      </c>
      <c r="F465" s="54">
        <v>15</v>
      </c>
      <c r="G465" s="105"/>
    </row>
    <row r="466" spans="1:7" ht="16.5" x14ac:dyDescent="0.25">
      <c r="A466" s="106"/>
      <c r="B466" s="59" t="s">
        <v>307</v>
      </c>
      <c r="C466" s="55">
        <v>2016</v>
      </c>
      <c r="D466" s="60">
        <v>0.4</v>
      </c>
      <c r="E466" s="54">
        <v>350</v>
      </c>
      <c r="F466" s="54">
        <v>15</v>
      </c>
      <c r="G466" s="105"/>
    </row>
    <row r="467" spans="1:7" ht="33" x14ac:dyDescent="0.25">
      <c r="A467" s="106"/>
      <c r="B467" s="59" t="s">
        <v>308</v>
      </c>
      <c r="C467" s="55">
        <v>2016</v>
      </c>
      <c r="D467" s="60">
        <v>0.4</v>
      </c>
      <c r="E467" s="54">
        <v>120</v>
      </c>
      <c r="F467" s="54">
        <v>15</v>
      </c>
      <c r="G467" s="105"/>
    </row>
    <row r="468" spans="1:7" ht="16.5" x14ac:dyDescent="0.25">
      <c r="A468" s="106"/>
      <c r="B468" s="59" t="s">
        <v>309</v>
      </c>
      <c r="C468" s="55">
        <v>2016</v>
      </c>
      <c r="D468" s="60">
        <v>0.4</v>
      </c>
      <c r="E468" s="54">
        <v>284.00000000000006</v>
      </c>
      <c r="F468" s="54">
        <v>15</v>
      </c>
      <c r="G468" s="105"/>
    </row>
    <row r="469" spans="1:7" ht="16.5" x14ac:dyDescent="0.25">
      <c r="A469" s="106"/>
      <c r="B469" s="59" t="s">
        <v>310</v>
      </c>
      <c r="C469" s="55">
        <v>2016</v>
      </c>
      <c r="D469" s="60">
        <v>0.4</v>
      </c>
      <c r="E469" s="54">
        <v>125</v>
      </c>
      <c r="F469" s="54">
        <v>35</v>
      </c>
      <c r="G469" s="105"/>
    </row>
    <row r="470" spans="1:7" ht="16.5" x14ac:dyDescent="0.25">
      <c r="A470" s="106"/>
      <c r="B470" s="59" t="s">
        <v>311</v>
      </c>
      <c r="C470" s="55">
        <v>2016</v>
      </c>
      <c r="D470" s="60">
        <v>0.4</v>
      </c>
      <c r="E470" s="54">
        <v>156</v>
      </c>
      <c r="F470" s="54">
        <v>15</v>
      </c>
      <c r="G470" s="105"/>
    </row>
    <row r="471" spans="1:7" ht="16.5" x14ac:dyDescent="0.25">
      <c r="A471" s="106"/>
      <c r="B471" s="59" t="s">
        <v>312</v>
      </c>
      <c r="C471" s="55">
        <v>2016</v>
      </c>
      <c r="D471" s="60">
        <v>0.4</v>
      </c>
      <c r="E471" s="54">
        <v>30</v>
      </c>
      <c r="F471" s="54">
        <v>15</v>
      </c>
      <c r="G471" s="105"/>
    </row>
    <row r="472" spans="1:7" ht="16.5" x14ac:dyDescent="0.25">
      <c r="A472" s="106"/>
      <c r="B472" s="59" t="s">
        <v>313</v>
      </c>
      <c r="C472" s="55">
        <v>2016</v>
      </c>
      <c r="D472" s="60">
        <v>0.4</v>
      </c>
      <c r="E472" s="54">
        <v>150</v>
      </c>
      <c r="F472" s="54">
        <v>5</v>
      </c>
      <c r="G472" s="105"/>
    </row>
    <row r="473" spans="1:7" ht="16.5" x14ac:dyDescent="0.25">
      <c r="A473" s="106"/>
      <c r="B473" s="59" t="s">
        <v>314</v>
      </c>
      <c r="C473" s="55">
        <v>2016</v>
      </c>
      <c r="D473" s="60">
        <v>0.4</v>
      </c>
      <c r="E473" s="54">
        <v>220</v>
      </c>
      <c r="F473" s="54">
        <v>15</v>
      </c>
      <c r="G473" s="105"/>
    </row>
    <row r="474" spans="1:7" ht="16.5" x14ac:dyDescent="0.25">
      <c r="A474" s="106"/>
      <c r="B474" s="59" t="s">
        <v>315</v>
      </c>
      <c r="C474" s="55">
        <v>2016</v>
      </c>
      <c r="D474" s="60">
        <v>0.4</v>
      </c>
      <c r="E474" s="54">
        <v>43</v>
      </c>
      <c r="F474" s="54">
        <v>15</v>
      </c>
      <c r="G474" s="105"/>
    </row>
    <row r="475" spans="1:7" ht="16.5" x14ac:dyDescent="0.25">
      <c r="A475" s="106"/>
      <c r="B475" s="59" t="s">
        <v>316</v>
      </c>
      <c r="C475" s="55">
        <v>2016</v>
      </c>
      <c r="D475" s="60">
        <v>0.4</v>
      </c>
      <c r="E475" s="54">
        <v>78</v>
      </c>
      <c r="F475" s="54">
        <v>15</v>
      </c>
      <c r="G475" s="105"/>
    </row>
    <row r="476" spans="1:7" ht="16.5" x14ac:dyDescent="0.25">
      <c r="A476" s="106"/>
      <c r="B476" s="59" t="s">
        <v>317</v>
      </c>
      <c r="C476" s="55">
        <v>2016</v>
      </c>
      <c r="D476" s="60">
        <v>0.4</v>
      </c>
      <c r="E476" s="54">
        <v>60</v>
      </c>
      <c r="F476" s="54">
        <v>15</v>
      </c>
      <c r="G476" s="105"/>
    </row>
    <row r="477" spans="1:7" ht="16.5" x14ac:dyDescent="0.25">
      <c r="A477" s="106"/>
      <c r="B477" s="59" t="s">
        <v>318</v>
      </c>
      <c r="C477" s="55">
        <v>2016</v>
      </c>
      <c r="D477" s="60">
        <v>0.4</v>
      </c>
      <c r="E477" s="54">
        <v>35</v>
      </c>
      <c r="F477" s="54">
        <v>15</v>
      </c>
      <c r="G477" s="105"/>
    </row>
    <row r="478" spans="1:7" ht="16.5" x14ac:dyDescent="0.25">
      <c r="A478" s="106"/>
      <c r="B478" s="59" t="s">
        <v>319</v>
      </c>
      <c r="C478" s="55">
        <v>2016</v>
      </c>
      <c r="D478" s="60">
        <v>0.4</v>
      </c>
      <c r="E478" s="54">
        <v>35</v>
      </c>
      <c r="F478" s="54">
        <v>15</v>
      </c>
      <c r="G478" s="105"/>
    </row>
    <row r="479" spans="1:7" ht="16.5" x14ac:dyDescent="0.25">
      <c r="A479" s="106"/>
      <c r="B479" s="59" t="s">
        <v>320</v>
      </c>
      <c r="C479" s="55">
        <v>2016</v>
      </c>
      <c r="D479" s="60">
        <v>0.4</v>
      </c>
      <c r="E479" s="54">
        <v>340</v>
      </c>
      <c r="F479" s="54">
        <v>15</v>
      </c>
      <c r="G479" s="105"/>
    </row>
    <row r="480" spans="1:7" ht="16.5" x14ac:dyDescent="0.25">
      <c r="A480" s="106"/>
      <c r="B480" s="59" t="s">
        <v>321</v>
      </c>
      <c r="C480" s="55">
        <v>2016</v>
      </c>
      <c r="D480" s="60">
        <v>0.4</v>
      </c>
      <c r="E480" s="54">
        <v>135</v>
      </c>
      <c r="F480" s="54">
        <v>15</v>
      </c>
      <c r="G480" s="105"/>
    </row>
    <row r="481" spans="1:7" ht="16.5" x14ac:dyDescent="0.25">
      <c r="A481" s="106"/>
      <c r="B481" s="59" t="s">
        <v>322</v>
      </c>
      <c r="C481" s="55">
        <v>2016</v>
      </c>
      <c r="D481" s="60">
        <v>0.4</v>
      </c>
      <c r="E481" s="54">
        <v>45</v>
      </c>
      <c r="F481" s="54">
        <v>15</v>
      </c>
      <c r="G481" s="105"/>
    </row>
    <row r="482" spans="1:7" ht="16.5" x14ac:dyDescent="0.25">
      <c r="A482" s="106"/>
      <c r="B482" s="59" t="s">
        <v>323</v>
      </c>
      <c r="C482" s="55">
        <v>2016</v>
      </c>
      <c r="D482" s="60">
        <v>0.4</v>
      </c>
      <c r="E482" s="54">
        <v>20</v>
      </c>
      <c r="F482" s="54">
        <v>40</v>
      </c>
      <c r="G482" s="105"/>
    </row>
    <row r="483" spans="1:7" ht="16.5" x14ac:dyDescent="0.25">
      <c r="A483" s="106"/>
      <c r="B483" s="59" t="s">
        <v>324</v>
      </c>
      <c r="C483" s="55">
        <v>2016</v>
      </c>
      <c r="D483" s="60">
        <v>0.4</v>
      </c>
      <c r="E483" s="54">
        <v>30</v>
      </c>
      <c r="F483" s="54">
        <v>15</v>
      </c>
      <c r="G483" s="105"/>
    </row>
    <row r="484" spans="1:7" ht="16.5" x14ac:dyDescent="0.25">
      <c r="A484" s="106"/>
      <c r="B484" s="59" t="s">
        <v>325</v>
      </c>
      <c r="C484" s="55">
        <v>2016</v>
      </c>
      <c r="D484" s="60">
        <v>0.4</v>
      </c>
      <c r="E484" s="54">
        <v>131</v>
      </c>
      <c r="F484" s="54">
        <v>15</v>
      </c>
      <c r="G484" s="105"/>
    </row>
    <row r="485" spans="1:7" ht="16.5" x14ac:dyDescent="0.25">
      <c r="A485" s="106"/>
      <c r="B485" s="59" t="s">
        <v>326</v>
      </c>
      <c r="C485" s="55">
        <v>2016</v>
      </c>
      <c r="D485" s="60">
        <v>0.4</v>
      </c>
      <c r="E485" s="54">
        <v>33</v>
      </c>
      <c r="F485" s="54">
        <v>15</v>
      </c>
      <c r="G485" s="105"/>
    </row>
    <row r="486" spans="1:7" ht="16.5" x14ac:dyDescent="0.25">
      <c r="A486" s="106"/>
      <c r="B486" s="59" t="s">
        <v>327</v>
      </c>
      <c r="C486" s="55">
        <v>2016</v>
      </c>
      <c r="D486" s="60">
        <v>0.4</v>
      </c>
      <c r="E486" s="54">
        <v>584</v>
      </c>
      <c r="F486" s="54">
        <v>15</v>
      </c>
      <c r="G486" s="105"/>
    </row>
    <row r="487" spans="1:7" ht="16.5" x14ac:dyDescent="0.25">
      <c r="A487" s="106"/>
      <c r="B487" s="59" t="s">
        <v>328</v>
      </c>
      <c r="C487" s="55">
        <v>2016</v>
      </c>
      <c r="D487" s="60">
        <v>0.4</v>
      </c>
      <c r="E487" s="54">
        <v>270</v>
      </c>
      <c r="F487" s="54">
        <v>5</v>
      </c>
      <c r="G487" s="105"/>
    </row>
    <row r="488" spans="1:7" ht="16.5" x14ac:dyDescent="0.25">
      <c r="A488" s="106"/>
      <c r="B488" s="59" t="s">
        <v>329</v>
      </c>
      <c r="C488" s="55">
        <v>2016</v>
      </c>
      <c r="D488" s="60">
        <v>0.4</v>
      </c>
      <c r="E488" s="54">
        <v>109</v>
      </c>
      <c r="F488" s="54">
        <v>15</v>
      </c>
      <c r="G488" s="105"/>
    </row>
    <row r="489" spans="1:7" ht="16.5" x14ac:dyDescent="0.25">
      <c r="A489" s="106"/>
      <c r="B489" s="59" t="s">
        <v>330</v>
      </c>
      <c r="C489" s="55">
        <v>2016</v>
      </c>
      <c r="D489" s="60">
        <v>0.4</v>
      </c>
      <c r="E489" s="54">
        <v>306</v>
      </c>
      <c r="F489" s="54">
        <v>20</v>
      </c>
      <c r="G489" s="105"/>
    </row>
    <row r="490" spans="1:7" ht="16.5" x14ac:dyDescent="0.25">
      <c r="A490" s="106"/>
      <c r="B490" s="59" t="s">
        <v>331</v>
      </c>
      <c r="C490" s="55">
        <v>2016</v>
      </c>
      <c r="D490" s="60">
        <v>0.4</v>
      </c>
      <c r="E490" s="54">
        <v>40</v>
      </c>
      <c r="F490" s="54">
        <v>15</v>
      </c>
      <c r="G490" s="105"/>
    </row>
    <row r="491" spans="1:7" ht="16.5" x14ac:dyDescent="0.25">
      <c r="A491" s="106"/>
      <c r="B491" s="59" t="s">
        <v>332</v>
      </c>
      <c r="C491" s="55">
        <v>2016</v>
      </c>
      <c r="D491" s="60">
        <v>0.4</v>
      </c>
      <c r="E491" s="54">
        <v>175</v>
      </c>
      <c r="F491" s="54">
        <v>15</v>
      </c>
      <c r="G491" s="105"/>
    </row>
    <row r="492" spans="1:7" ht="16.5" x14ac:dyDescent="0.25">
      <c r="A492" s="106"/>
      <c r="B492" s="59" t="s">
        <v>333</v>
      </c>
      <c r="C492" s="55">
        <v>2016</v>
      </c>
      <c r="D492" s="60">
        <v>0.4</v>
      </c>
      <c r="E492" s="54">
        <v>419</v>
      </c>
      <c r="F492" s="54">
        <v>15</v>
      </c>
      <c r="G492" s="105"/>
    </row>
    <row r="493" spans="1:7" ht="16.5" x14ac:dyDescent="0.25">
      <c r="A493" s="106"/>
      <c r="B493" s="59" t="s">
        <v>334</v>
      </c>
      <c r="C493" s="55">
        <v>2016</v>
      </c>
      <c r="D493" s="60">
        <v>0.4</v>
      </c>
      <c r="E493" s="54">
        <v>539</v>
      </c>
      <c r="F493" s="54">
        <v>15</v>
      </c>
      <c r="G493" s="105"/>
    </row>
    <row r="494" spans="1:7" ht="16.5" x14ac:dyDescent="0.25">
      <c r="A494" s="106"/>
      <c r="B494" s="59" t="s">
        <v>335</v>
      </c>
      <c r="C494" s="55">
        <v>2016</v>
      </c>
      <c r="D494" s="60">
        <v>0.4</v>
      </c>
      <c r="E494" s="54">
        <v>35</v>
      </c>
      <c r="F494" s="54">
        <v>15</v>
      </c>
      <c r="G494" s="105"/>
    </row>
    <row r="495" spans="1:7" ht="16.5" x14ac:dyDescent="0.25">
      <c r="A495" s="106"/>
      <c r="B495" s="59" t="s">
        <v>336</v>
      </c>
      <c r="C495" s="55">
        <v>2016</v>
      </c>
      <c r="D495" s="60">
        <v>0.4</v>
      </c>
      <c r="E495" s="54">
        <v>65</v>
      </c>
      <c r="F495" s="54">
        <v>15</v>
      </c>
      <c r="G495" s="105"/>
    </row>
    <row r="496" spans="1:7" ht="16.5" x14ac:dyDescent="0.25">
      <c r="A496" s="106"/>
      <c r="B496" s="59" t="s">
        <v>337</v>
      </c>
      <c r="C496" s="55">
        <v>2016</v>
      </c>
      <c r="D496" s="60">
        <v>0.4</v>
      </c>
      <c r="E496" s="54">
        <v>155</v>
      </c>
      <c r="F496" s="54">
        <v>15</v>
      </c>
      <c r="G496" s="105"/>
    </row>
    <row r="497" spans="1:7" ht="16.5" x14ac:dyDescent="0.25">
      <c r="A497" s="106"/>
      <c r="B497" s="59" t="s">
        <v>338</v>
      </c>
      <c r="C497" s="55">
        <v>2016</v>
      </c>
      <c r="D497" s="60">
        <v>0.4</v>
      </c>
      <c r="E497" s="54">
        <v>474</v>
      </c>
      <c r="F497" s="54">
        <v>75</v>
      </c>
      <c r="G497" s="105"/>
    </row>
    <row r="498" spans="1:7" ht="16.5" x14ac:dyDescent="0.25">
      <c r="A498" s="106"/>
      <c r="B498" s="59" t="s">
        <v>339</v>
      </c>
      <c r="C498" s="55">
        <v>2016</v>
      </c>
      <c r="D498" s="60">
        <v>0.4</v>
      </c>
      <c r="E498" s="54">
        <v>60</v>
      </c>
      <c r="F498" s="54">
        <v>15</v>
      </c>
      <c r="G498" s="105"/>
    </row>
    <row r="499" spans="1:7" ht="16.5" x14ac:dyDescent="0.25">
      <c r="A499" s="106"/>
      <c r="B499" s="59" t="s">
        <v>340</v>
      </c>
      <c r="C499" s="55">
        <v>2016</v>
      </c>
      <c r="D499" s="60">
        <v>0.4</v>
      </c>
      <c r="E499" s="54">
        <v>300</v>
      </c>
      <c r="F499" s="54">
        <v>15</v>
      </c>
      <c r="G499" s="105"/>
    </row>
    <row r="500" spans="1:7" ht="16.5" x14ac:dyDescent="0.25">
      <c r="A500" s="106"/>
      <c r="B500" s="59" t="s">
        <v>341</v>
      </c>
      <c r="C500" s="55">
        <v>2016</v>
      </c>
      <c r="D500" s="60">
        <v>0.4</v>
      </c>
      <c r="E500" s="54">
        <v>375</v>
      </c>
      <c r="F500" s="54">
        <v>47</v>
      </c>
      <c r="G500" s="105"/>
    </row>
    <row r="501" spans="1:7" ht="16.5" x14ac:dyDescent="0.25">
      <c r="A501" s="106"/>
      <c r="B501" s="59" t="s">
        <v>342</v>
      </c>
      <c r="C501" s="55">
        <v>2016</v>
      </c>
      <c r="D501" s="60">
        <v>0.4</v>
      </c>
      <c r="E501" s="54">
        <v>100</v>
      </c>
      <c r="F501" s="54">
        <v>25</v>
      </c>
      <c r="G501" s="105"/>
    </row>
    <row r="502" spans="1:7" ht="16.5" x14ac:dyDescent="0.25">
      <c r="A502" s="106"/>
      <c r="B502" s="59" t="s">
        <v>343</v>
      </c>
      <c r="C502" s="55">
        <v>2016</v>
      </c>
      <c r="D502" s="60">
        <v>0.4</v>
      </c>
      <c r="E502" s="54">
        <v>42</v>
      </c>
      <c r="F502" s="54">
        <v>30</v>
      </c>
      <c r="G502" s="105"/>
    </row>
    <row r="503" spans="1:7" ht="16.5" x14ac:dyDescent="0.25">
      <c r="A503" s="106"/>
      <c r="B503" s="59" t="s">
        <v>344</v>
      </c>
      <c r="C503" s="55">
        <v>2016</v>
      </c>
      <c r="D503" s="60">
        <v>0.4</v>
      </c>
      <c r="E503" s="54">
        <v>187</v>
      </c>
      <c r="F503" s="54">
        <v>15</v>
      </c>
      <c r="G503" s="105"/>
    </row>
    <row r="504" spans="1:7" ht="16.5" x14ac:dyDescent="0.25">
      <c r="A504" s="106"/>
      <c r="B504" s="59" t="s">
        <v>345</v>
      </c>
      <c r="C504" s="55">
        <v>2016</v>
      </c>
      <c r="D504" s="60">
        <v>0.4</v>
      </c>
      <c r="E504" s="54">
        <v>58</v>
      </c>
      <c r="F504" s="54">
        <v>15</v>
      </c>
      <c r="G504" s="105"/>
    </row>
    <row r="505" spans="1:7" ht="16.5" x14ac:dyDescent="0.25">
      <c r="A505" s="106"/>
      <c r="B505" s="59" t="s">
        <v>346</v>
      </c>
      <c r="C505" s="55">
        <v>2016</v>
      </c>
      <c r="D505" s="60">
        <v>0.4</v>
      </c>
      <c r="E505" s="54">
        <v>290</v>
      </c>
      <c r="F505" s="54">
        <v>20</v>
      </c>
      <c r="G505" s="105"/>
    </row>
    <row r="506" spans="1:7" ht="16.5" x14ac:dyDescent="0.25">
      <c r="A506" s="106"/>
      <c r="B506" s="59" t="s">
        <v>347</v>
      </c>
      <c r="C506" s="55">
        <v>2016</v>
      </c>
      <c r="D506" s="60">
        <v>0.4</v>
      </c>
      <c r="E506" s="54">
        <v>120</v>
      </c>
      <c r="F506" s="54">
        <v>20</v>
      </c>
      <c r="G506" s="105"/>
    </row>
    <row r="507" spans="1:7" ht="16.5" x14ac:dyDescent="0.25">
      <c r="A507" s="106"/>
      <c r="B507" s="59" t="s">
        <v>348</v>
      </c>
      <c r="C507" s="55">
        <v>2016</v>
      </c>
      <c r="D507" s="60">
        <v>0.4</v>
      </c>
      <c r="E507" s="54">
        <v>208</v>
      </c>
      <c r="F507" s="54">
        <v>20</v>
      </c>
      <c r="G507" s="105"/>
    </row>
    <row r="508" spans="1:7" ht="16.5" x14ac:dyDescent="0.25">
      <c r="A508" s="106"/>
      <c r="B508" s="59" t="s">
        <v>349</v>
      </c>
      <c r="C508" s="55">
        <v>2016</v>
      </c>
      <c r="D508" s="60">
        <v>0.4</v>
      </c>
      <c r="E508" s="54">
        <v>413</v>
      </c>
      <c r="F508" s="54">
        <v>15</v>
      </c>
      <c r="G508" s="105"/>
    </row>
    <row r="509" spans="1:7" ht="16.5" x14ac:dyDescent="0.25">
      <c r="A509" s="106"/>
      <c r="B509" s="59" t="s">
        <v>350</v>
      </c>
      <c r="C509" s="55">
        <v>2016</v>
      </c>
      <c r="D509" s="60">
        <v>0.4</v>
      </c>
      <c r="E509" s="54">
        <v>115</v>
      </c>
      <c r="F509" s="54">
        <v>15</v>
      </c>
      <c r="G509" s="105"/>
    </row>
    <row r="510" spans="1:7" ht="16.5" x14ac:dyDescent="0.25">
      <c r="A510" s="106"/>
      <c r="B510" s="59" t="s">
        <v>351</v>
      </c>
      <c r="C510" s="55">
        <v>2016</v>
      </c>
      <c r="D510" s="60">
        <v>0.4</v>
      </c>
      <c r="E510" s="54">
        <v>106</v>
      </c>
      <c r="F510" s="54">
        <v>10</v>
      </c>
      <c r="G510" s="105"/>
    </row>
    <row r="511" spans="1:7" ht="16.5" x14ac:dyDescent="0.25">
      <c r="A511" s="106"/>
      <c r="B511" s="59" t="s">
        <v>352</v>
      </c>
      <c r="C511" s="55">
        <v>2016</v>
      </c>
      <c r="D511" s="60">
        <v>0.4</v>
      </c>
      <c r="E511" s="54">
        <v>83</v>
      </c>
      <c r="F511" s="54">
        <v>15</v>
      </c>
      <c r="G511" s="105"/>
    </row>
    <row r="512" spans="1:7" ht="16.5" x14ac:dyDescent="0.25">
      <c r="A512" s="106"/>
      <c r="B512" s="59" t="s">
        <v>353</v>
      </c>
      <c r="C512" s="55">
        <v>2016</v>
      </c>
      <c r="D512" s="60">
        <v>0.4</v>
      </c>
      <c r="E512" s="54">
        <v>145</v>
      </c>
      <c r="F512" s="54">
        <v>30</v>
      </c>
      <c r="G512" s="105"/>
    </row>
    <row r="513" spans="1:7" ht="16.5" x14ac:dyDescent="0.25">
      <c r="A513" s="106"/>
      <c r="B513" s="59" t="s">
        <v>354</v>
      </c>
      <c r="C513" s="55">
        <v>2016</v>
      </c>
      <c r="D513" s="60">
        <v>0.4</v>
      </c>
      <c r="E513" s="54">
        <v>44</v>
      </c>
      <c r="F513" s="54">
        <v>15</v>
      </c>
      <c r="G513" s="105"/>
    </row>
    <row r="514" spans="1:7" ht="16.5" x14ac:dyDescent="0.25">
      <c r="A514" s="106"/>
      <c r="B514" s="59" t="s">
        <v>355</v>
      </c>
      <c r="C514" s="55">
        <v>2016</v>
      </c>
      <c r="D514" s="60">
        <v>0.4</v>
      </c>
      <c r="E514" s="54">
        <v>63</v>
      </c>
      <c r="F514" s="54">
        <v>15</v>
      </c>
      <c r="G514" s="105"/>
    </row>
    <row r="515" spans="1:7" ht="16.5" x14ac:dyDescent="0.25">
      <c r="A515" s="106"/>
      <c r="B515" s="59" t="s">
        <v>356</v>
      </c>
      <c r="C515" s="55">
        <v>2016</v>
      </c>
      <c r="D515" s="60">
        <v>0.4</v>
      </c>
      <c r="E515" s="54">
        <v>45</v>
      </c>
      <c r="F515" s="54">
        <v>15</v>
      </c>
      <c r="G515" s="105"/>
    </row>
    <row r="516" spans="1:7" ht="16.5" x14ac:dyDescent="0.25">
      <c r="A516" s="106"/>
      <c r="B516" s="59" t="s">
        <v>357</v>
      </c>
      <c r="C516" s="55">
        <v>2016</v>
      </c>
      <c r="D516" s="60">
        <v>0.4</v>
      </c>
      <c r="E516" s="54">
        <v>29</v>
      </c>
      <c r="F516" s="54">
        <v>15</v>
      </c>
      <c r="G516" s="105"/>
    </row>
    <row r="517" spans="1:7" ht="16.5" x14ac:dyDescent="0.25">
      <c r="A517" s="57"/>
      <c r="B517" s="59" t="s">
        <v>358</v>
      </c>
      <c r="C517" s="55">
        <v>2017</v>
      </c>
      <c r="D517" s="54">
        <v>10</v>
      </c>
      <c r="E517" s="54">
        <v>331</v>
      </c>
      <c r="F517" s="54">
        <v>30</v>
      </c>
      <c r="G517" s="105"/>
    </row>
    <row r="518" spans="1:7" ht="16.5" x14ac:dyDescent="0.25">
      <c r="A518" s="57"/>
      <c r="B518" s="59" t="s">
        <v>359</v>
      </c>
      <c r="C518" s="55">
        <v>2017</v>
      </c>
      <c r="D518" s="54">
        <v>10</v>
      </c>
      <c r="E518" s="54">
        <v>50</v>
      </c>
      <c r="F518" s="54">
        <v>15</v>
      </c>
      <c r="G518" s="105"/>
    </row>
    <row r="519" spans="1:7" ht="16.5" x14ac:dyDescent="0.25">
      <c r="A519" s="57"/>
      <c r="B519" s="59" t="s">
        <v>360</v>
      </c>
      <c r="C519" s="55">
        <v>2017</v>
      </c>
      <c r="D519" s="54">
        <v>10</v>
      </c>
      <c r="E519" s="54">
        <v>412</v>
      </c>
      <c r="F519" s="54">
        <v>45</v>
      </c>
      <c r="G519" s="105"/>
    </row>
    <row r="520" spans="1:7" ht="16.5" x14ac:dyDescent="0.25">
      <c r="A520" s="57"/>
      <c r="B520" s="59" t="s">
        <v>361</v>
      </c>
      <c r="C520" s="55">
        <v>2017</v>
      </c>
      <c r="D520" s="54">
        <v>10</v>
      </c>
      <c r="E520" s="54">
        <v>43</v>
      </c>
      <c r="F520" s="54">
        <v>30</v>
      </c>
      <c r="G520" s="105"/>
    </row>
    <row r="521" spans="1:7" ht="16.5" x14ac:dyDescent="0.25">
      <c r="A521" s="57"/>
      <c r="B521" s="59" t="s">
        <v>362</v>
      </c>
      <c r="C521" s="55">
        <v>2017</v>
      </c>
      <c r="D521" s="54">
        <v>10</v>
      </c>
      <c r="E521" s="54">
        <v>30</v>
      </c>
      <c r="F521" s="54">
        <v>30</v>
      </c>
      <c r="G521" s="105"/>
    </row>
    <row r="522" spans="1:7" ht="16.5" x14ac:dyDescent="0.25">
      <c r="A522" s="57"/>
      <c r="B522" s="59" t="s">
        <v>363</v>
      </c>
      <c r="C522" s="55">
        <v>2017</v>
      </c>
      <c r="D522" s="54">
        <v>10</v>
      </c>
      <c r="E522" s="54">
        <v>1771</v>
      </c>
      <c r="F522" s="54">
        <v>60</v>
      </c>
      <c r="G522" s="105"/>
    </row>
    <row r="523" spans="1:7" ht="16.5" x14ac:dyDescent="0.25">
      <c r="A523" s="57"/>
      <c r="B523" s="59" t="s">
        <v>1414</v>
      </c>
      <c r="C523" s="55">
        <v>2017</v>
      </c>
      <c r="D523" s="60">
        <v>10</v>
      </c>
      <c r="E523" s="54">
        <v>71</v>
      </c>
      <c r="F523" s="54">
        <v>15</v>
      </c>
      <c r="G523" s="105"/>
    </row>
    <row r="524" spans="1:7" ht="16.5" x14ac:dyDescent="0.25">
      <c r="A524" s="57"/>
      <c r="B524" s="59" t="s">
        <v>364</v>
      </c>
      <c r="C524" s="55">
        <v>2017</v>
      </c>
      <c r="D524" s="60">
        <v>10</v>
      </c>
      <c r="E524" s="54">
        <v>537</v>
      </c>
      <c r="F524" s="54">
        <v>15</v>
      </c>
      <c r="G524" s="105"/>
    </row>
    <row r="525" spans="1:7" ht="16.5" x14ac:dyDescent="0.25">
      <c r="A525" s="57"/>
      <c r="B525" s="59" t="s">
        <v>365</v>
      </c>
      <c r="C525" s="55">
        <v>2017</v>
      </c>
      <c r="D525" s="60">
        <v>10</v>
      </c>
      <c r="E525" s="54">
        <v>480</v>
      </c>
      <c r="F525" s="54">
        <v>210</v>
      </c>
      <c r="G525" s="105"/>
    </row>
    <row r="526" spans="1:7" ht="16.5" x14ac:dyDescent="0.25">
      <c r="A526" s="57"/>
      <c r="B526" s="59" t="s">
        <v>366</v>
      </c>
      <c r="C526" s="55">
        <v>2017</v>
      </c>
      <c r="D526" s="54">
        <v>10</v>
      </c>
      <c r="E526" s="54">
        <v>480</v>
      </c>
      <c r="F526" s="54">
        <v>15</v>
      </c>
      <c r="G526" s="105"/>
    </row>
    <row r="527" spans="1:7" ht="16.5" x14ac:dyDescent="0.25">
      <c r="A527" s="57"/>
      <c r="B527" s="59" t="s">
        <v>367</v>
      </c>
      <c r="C527" s="55">
        <v>2017</v>
      </c>
      <c r="D527" s="60">
        <v>10</v>
      </c>
      <c r="E527" s="54">
        <v>102</v>
      </c>
      <c r="F527" s="54">
        <v>15</v>
      </c>
      <c r="G527" s="105"/>
    </row>
    <row r="528" spans="1:7" ht="16.5" x14ac:dyDescent="0.25">
      <c r="A528" s="57"/>
      <c r="B528" s="59" t="s">
        <v>368</v>
      </c>
      <c r="C528" s="55">
        <v>2017</v>
      </c>
      <c r="D528" s="60">
        <v>10</v>
      </c>
      <c r="E528" s="54">
        <v>14</v>
      </c>
      <c r="F528" s="54">
        <v>15</v>
      </c>
      <c r="G528" s="105"/>
    </row>
    <row r="529" spans="1:7" ht="16.5" x14ac:dyDescent="0.25">
      <c r="A529" s="57"/>
      <c r="B529" s="59" t="s">
        <v>369</v>
      </c>
      <c r="C529" s="55">
        <v>2017</v>
      </c>
      <c r="D529" s="60">
        <v>10</v>
      </c>
      <c r="E529" s="54">
        <v>529</v>
      </c>
      <c r="F529" s="54">
        <v>15</v>
      </c>
      <c r="G529" s="105"/>
    </row>
    <row r="530" spans="1:7" ht="16.5" x14ac:dyDescent="0.25">
      <c r="A530" s="57"/>
      <c r="B530" s="59" t="s">
        <v>370</v>
      </c>
      <c r="C530" s="55">
        <v>2017</v>
      </c>
      <c r="D530" s="60">
        <v>10</v>
      </c>
      <c r="E530" s="54">
        <v>60</v>
      </c>
      <c r="F530" s="54">
        <v>15</v>
      </c>
      <c r="G530" s="105"/>
    </row>
    <row r="531" spans="1:7" ht="16.5" x14ac:dyDescent="0.25">
      <c r="A531" s="57"/>
      <c r="B531" s="59" t="s">
        <v>371</v>
      </c>
      <c r="C531" s="55">
        <v>2017</v>
      </c>
      <c r="D531" s="60">
        <v>10</v>
      </c>
      <c r="E531" s="54">
        <v>10</v>
      </c>
      <c r="F531" s="54">
        <v>15</v>
      </c>
      <c r="G531" s="105"/>
    </row>
    <row r="532" spans="1:7" ht="16.5" x14ac:dyDescent="0.25">
      <c r="A532" s="57"/>
      <c r="B532" s="59" t="s">
        <v>372</v>
      </c>
      <c r="C532" s="55">
        <v>2017</v>
      </c>
      <c r="D532" s="60">
        <v>10</v>
      </c>
      <c r="E532" s="54">
        <v>323</v>
      </c>
      <c r="F532" s="54">
        <v>60</v>
      </c>
      <c r="G532" s="105"/>
    </row>
    <row r="533" spans="1:7" ht="16.5" x14ac:dyDescent="0.25">
      <c r="A533" s="57"/>
      <c r="B533" s="59" t="s">
        <v>373</v>
      </c>
      <c r="C533" s="55">
        <v>2017</v>
      </c>
      <c r="D533" s="60">
        <v>10</v>
      </c>
      <c r="E533" s="54">
        <v>1452</v>
      </c>
      <c r="F533" s="54">
        <v>300</v>
      </c>
      <c r="G533" s="105"/>
    </row>
    <row r="534" spans="1:7" ht="16.5" x14ac:dyDescent="0.25">
      <c r="A534" s="57"/>
      <c r="B534" s="59" t="s">
        <v>374</v>
      </c>
      <c r="C534" s="55">
        <v>2017</v>
      </c>
      <c r="D534" s="60">
        <v>10</v>
      </c>
      <c r="E534" s="54">
        <v>195</v>
      </c>
      <c r="F534" s="54">
        <v>8</v>
      </c>
      <c r="G534" s="105"/>
    </row>
    <row r="535" spans="1:7" ht="16.5" x14ac:dyDescent="0.25">
      <c r="A535" s="57"/>
      <c r="B535" s="59" t="s">
        <v>375</v>
      </c>
      <c r="C535" s="55">
        <v>2017</v>
      </c>
      <c r="D535" s="60">
        <v>10</v>
      </c>
      <c r="E535" s="54">
        <v>629</v>
      </c>
      <c r="F535" s="54">
        <v>15</v>
      </c>
      <c r="G535" s="105"/>
    </row>
    <row r="536" spans="1:7" ht="16.5" x14ac:dyDescent="0.25">
      <c r="A536" s="57"/>
      <c r="B536" s="59" t="s">
        <v>376</v>
      </c>
      <c r="C536" s="55">
        <v>2017</v>
      </c>
      <c r="D536" s="60">
        <v>10</v>
      </c>
      <c r="E536" s="54">
        <v>10</v>
      </c>
      <c r="F536" s="54">
        <v>15</v>
      </c>
      <c r="G536" s="105"/>
    </row>
    <row r="537" spans="1:7" ht="16.5" x14ac:dyDescent="0.25">
      <c r="A537" s="57"/>
      <c r="B537" s="59" t="s">
        <v>377</v>
      </c>
      <c r="C537" s="55">
        <v>2017</v>
      </c>
      <c r="D537" s="60">
        <v>10</v>
      </c>
      <c r="E537" s="54">
        <v>167</v>
      </c>
      <c r="F537" s="54">
        <v>15</v>
      </c>
      <c r="G537" s="105"/>
    </row>
    <row r="538" spans="1:7" ht="16.5" x14ac:dyDescent="0.25">
      <c r="A538" s="57"/>
      <c r="B538" s="59" t="s">
        <v>378</v>
      </c>
      <c r="C538" s="55">
        <v>2017</v>
      </c>
      <c r="D538" s="60">
        <v>10</v>
      </c>
      <c r="E538" s="54">
        <v>18</v>
      </c>
      <c r="F538" s="54">
        <v>30</v>
      </c>
      <c r="G538" s="105"/>
    </row>
    <row r="539" spans="1:7" ht="16.5" x14ac:dyDescent="0.25">
      <c r="A539" s="57"/>
      <c r="B539" s="59" t="s">
        <v>379</v>
      </c>
      <c r="C539" s="55">
        <v>2017</v>
      </c>
      <c r="D539" s="60">
        <v>10</v>
      </c>
      <c r="E539" s="54">
        <v>526</v>
      </c>
      <c r="F539" s="54">
        <v>30</v>
      </c>
      <c r="G539" s="105"/>
    </row>
    <row r="540" spans="1:7" ht="16.5" x14ac:dyDescent="0.25">
      <c r="A540" s="57"/>
      <c r="B540" s="59" t="s">
        <v>380</v>
      </c>
      <c r="C540" s="55">
        <v>2017</v>
      </c>
      <c r="D540" s="60">
        <v>10</v>
      </c>
      <c r="E540" s="54">
        <v>78</v>
      </c>
      <c r="F540" s="54">
        <v>60</v>
      </c>
      <c r="G540" s="105"/>
    </row>
    <row r="541" spans="1:7" ht="16.5" x14ac:dyDescent="0.25">
      <c r="A541" s="57"/>
      <c r="B541" s="59" t="s">
        <v>381</v>
      </c>
      <c r="C541" s="55">
        <v>2017</v>
      </c>
      <c r="D541" s="60">
        <v>10</v>
      </c>
      <c r="E541" s="54">
        <v>240</v>
      </c>
      <c r="F541" s="54">
        <v>15</v>
      </c>
      <c r="G541" s="105"/>
    </row>
    <row r="542" spans="1:7" ht="16.5" x14ac:dyDescent="0.25">
      <c r="A542" s="57"/>
      <c r="B542" s="59" t="s">
        <v>382</v>
      </c>
      <c r="C542" s="55">
        <v>2017</v>
      </c>
      <c r="D542" s="60">
        <v>10</v>
      </c>
      <c r="E542" s="54">
        <v>225</v>
      </c>
      <c r="F542" s="54">
        <v>45</v>
      </c>
      <c r="G542" s="105"/>
    </row>
    <row r="543" spans="1:7" ht="16.5" x14ac:dyDescent="0.25">
      <c r="A543" s="57"/>
      <c r="B543" s="59" t="s">
        <v>383</v>
      </c>
      <c r="C543" s="55">
        <v>2017</v>
      </c>
      <c r="D543" s="60">
        <v>10</v>
      </c>
      <c r="E543" s="54">
        <v>226</v>
      </c>
      <c r="F543" s="54">
        <v>45</v>
      </c>
      <c r="G543" s="105"/>
    </row>
    <row r="544" spans="1:7" ht="16.5" x14ac:dyDescent="0.25">
      <c r="A544" s="57"/>
      <c r="B544" s="59" t="s">
        <v>384</v>
      </c>
      <c r="C544" s="55">
        <v>2017</v>
      </c>
      <c r="D544" s="60">
        <v>10</v>
      </c>
      <c r="E544" s="54">
        <v>531</v>
      </c>
      <c r="F544" s="54">
        <v>75</v>
      </c>
      <c r="G544" s="105"/>
    </row>
    <row r="545" spans="1:7" ht="16.5" x14ac:dyDescent="0.25">
      <c r="A545" s="57"/>
      <c r="B545" s="59" t="s">
        <v>397</v>
      </c>
      <c r="C545" s="55">
        <v>2017</v>
      </c>
      <c r="D545" s="60">
        <v>0.4</v>
      </c>
      <c r="E545" s="54">
        <v>210</v>
      </c>
      <c r="F545" s="54">
        <v>15</v>
      </c>
      <c r="G545" s="105"/>
    </row>
    <row r="546" spans="1:7" ht="16.5" x14ac:dyDescent="0.25">
      <c r="A546" s="57"/>
      <c r="B546" s="59" t="s">
        <v>398</v>
      </c>
      <c r="C546" s="55">
        <v>2017</v>
      </c>
      <c r="D546" s="60">
        <v>0.4</v>
      </c>
      <c r="E546" s="54">
        <v>160</v>
      </c>
      <c r="F546" s="54">
        <v>45</v>
      </c>
      <c r="G546" s="105"/>
    </row>
    <row r="547" spans="1:7" ht="16.5" x14ac:dyDescent="0.25">
      <c r="A547" s="57"/>
      <c r="B547" s="59" t="s">
        <v>399</v>
      </c>
      <c r="C547" s="55">
        <v>2017</v>
      </c>
      <c r="D547" s="60">
        <v>0.4</v>
      </c>
      <c r="E547" s="54">
        <v>50</v>
      </c>
      <c r="F547" s="54">
        <v>15</v>
      </c>
      <c r="G547" s="105"/>
    </row>
    <row r="548" spans="1:7" ht="16.5" x14ac:dyDescent="0.25">
      <c r="A548" s="57"/>
      <c r="B548" s="59" t="s">
        <v>400</v>
      </c>
      <c r="C548" s="55">
        <v>2017</v>
      </c>
      <c r="D548" s="60">
        <v>0.4</v>
      </c>
      <c r="E548" s="54">
        <v>45</v>
      </c>
      <c r="F548" s="54">
        <v>10</v>
      </c>
      <c r="G548" s="105"/>
    </row>
    <row r="549" spans="1:7" ht="16.5" x14ac:dyDescent="0.25">
      <c r="A549" s="57"/>
      <c r="B549" s="59" t="s">
        <v>401</v>
      </c>
      <c r="C549" s="55">
        <v>2017</v>
      </c>
      <c r="D549" s="60">
        <v>0.4</v>
      </c>
      <c r="E549" s="54">
        <v>259</v>
      </c>
      <c r="F549" s="54">
        <v>30</v>
      </c>
      <c r="G549" s="105"/>
    </row>
    <row r="550" spans="1:7" ht="16.5" x14ac:dyDescent="0.25">
      <c r="A550" s="57"/>
      <c r="B550" s="59" t="s">
        <v>402</v>
      </c>
      <c r="C550" s="55">
        <v>2017</v>
      </c>
      <c r="D550" s="60">
        <v>0.4</v>
      </c>
      <c r="E550" s="54">
        <v>330</v>
      </c>
      <c r="F550" s="54">
        <v>45</v>
      </c>
      <c r="G550" s="105"/>
    </row>
    <row r="551" spans="1:7" ht="16.5" x14ac:dyDescent="0.25">
      <c r="A551" s="57"/>
      <c r="B551" s="59" t="s">
        <v>403</v>
      </c>
      <c r="C551" s="55">
        <v>2017</v>
      </c>
      <c r="D551" s="60">
        <v>0.4</v>
      </c>
      <c r="E551" s="54">
        <v>1216</v>
      </c>
      <c r="F551" s="54">
        <v>50</v>
      </c>
      <c r="G551" s="105"/>
    </row>
    <row r="552" spans="1:7" ht="16.5" x14ac:dyDescent="0.25">
      <c r="A552" s="57"/>
      <c r="B552" s="59" t="s">
        <v>404</v>
      </c>
      <c r="C552" s="55">
        <v>2017</v>
      </c>
      <c r="D552" s="60">
        <v>0.4</v>
      </c>
      <c r="E552" s="54">
        <v>255</v>
      </c>
      <c r="F552" s="54">
        <v>75</v>
      </c>
      <c r="G552" s="105"/>
    </row>
    <row r="553" spans="1:7" ht="16.5" x14ac:dyDescent="0.25">
      <c r="A553" s="57"/>
      <c r="B553" s="59" t="s">
        <v>405</v>
      </c>
      <c r="C553" s="55">
        <v>2017</v>
      </c>
      <c r="D553" s="60">
        <v>0.4</v>
      </c>
      <c r="E553" s="54">
        <v>221</v>
      </c>
      <c r="F553" s="54">
        <v>15</v>
      </c>
      <c r="G553" s="105"/>
    </row>
    <row r="554" spans="1:7" ht="16.5" x14ac:dyDescent="0.25">
      <c r="A554" s="57"/>
      <c r="B554" s="59" t="s">
        <v>406</v>
      </c>
      <c r="C554" s="55">
        <v>2017</v>
      </c>
      <c r="D554" s="60">
        <v>0.4</v>
      </c>
      <c r="E554" s="54">
        <v>100</v>
      </c>
      <c r="F554" s="54">
        <v>15</v>
      </c>
      <c r="G554" s="105"/>
    </row>
    <row r="555" spans="1:7" ht="16.5" x14ac:dyDescent="0.25">
      <c r="A555" s="57"/>
      <c r="B555" s="59" t="s">
        <v>407</v>
      </c>
      <c r="C555" s="55">
        <v>2017</v>
      </c>
      <c r="D555" s="60">
        <v>0.4</v>
      </c>
      <c r="E555" s="54">
        <v>368</v>
      </c>
      <c r="F555" s="54">
        <v>15</v>
      </c>
      <c r="G555" s="105"/>
    </row>
    <row r="556" spans="1:7" ht="16.5" x14ac:dyDescent="0.25">
      <c r="A556" s="57"/>
      <c r="B556" s="59" t="s">
        <v>408</v>
      </c>
      <c r="C556" s="55">
        <v>2017</v>
      </c>
      <c r="D556" s="60">
        <v>0.4</v>
      </c>
      <c r="E556" s="54">
        <v>154</v>
      </c>
      <c r="F556" s="54">
        <v>30</v>
      </c>
      <c r="G556" s="105"/>
    </row>
    <row r="557" spans="1:7" ht="16.5" x14ac:dyDescent="0.25">
      <c r="A557" s="57"/>
      <c r="B557" s="59" t="s">
        <v>409</v>
      </c>
      <c r="C557" s="55">
        <v>2017</v>
      </c>
      <c r="D557" s="60">
        <v>0.4</v>
      </c>
      <c r="E557" s="54">
        <v>166</v>
      </c>
      <c r="F557" s="54">
        <v>15</v>
      </c>
      <c r="G557" s="105"/>
    </row>
    <row r="558" spans="1:7" ht="16.5" x14ac:dyDescent="0.25">
      <c r="A558" s="57"/>
      <c r="B558" s="59" t="s">
        <v>410</v>
      </c>
      <c r="C558" s="55">
        <v>2017</v>
      </c>
      <c r="D558" s="60">
        <v>0.4</v>
      </c>
      <c r="E558" s="54">
        <v>2132</v>
      </c>
      <c r="F558" s="54">
        <v>40</v>
      </c>
      <c r="G558" s="105"/>
    </row>
    <row r="559" spans="1:7" ht="16.5" x14ac:dyDescent="0.25">
      <c r="A559" s="57"/>
      <c r="B559" s="59" t="s">
        <v>411</v>
      </c>
      <c r="C559" s="55">
        <v>2017</v>
      </c>
      <c r="D559" s="60">
        <v>0.4</v>
      </c>
      <c r="E559" s="54">
        <v>1380</v>
      </c>
      <c r="F559" s="54">
        <v>120</v>
      </c>
      <c r="G559" s="105"/>
    </row>
    <row r="560" spans="1:7" ht="16.5" x14ac:dyDescent="0.25">
      <c r="A560" s="57"/>
      <c r="B560" s="59" t="s">
        <v>412</v>
      </c>
      <c r="C560" s="55">
        <v>2017</v>
      </c>
      <c r="D560" s="60">
        <v>0.4</v>
      </c>
      <c r="E560" s="54">
        <v>205</v>
      </c>
      <c r="F560" s="54">
        <v>15</v>
      </c>
      <c r="G560" s="105"/>
    </row>
    <row r="561" spans="1:7" ht="16.5" x14ac:dyDescent="0.25">
      <c r="A561" s="57"/>
      <c r="B561" s="59" t="s">
        <v>413</v>
      </c>
      <c r="C561" s="55">
        <v>2017</v>
      </c>
      <c r="D561" s="60">
        <v>0.4</v>
      </c>
      <c r="E561" s="54">
        <v>330</v>
      </c>
      <c r="F561" s="54">
        <v>15</v>
      </c>
      <c r="G561" s="105"/>
    </row>
    <row r="562" spans="1:7" ht="16.5" x14ac:dyDescent="0.25">
      <c r="A562" s="57"/>
      <c r="B562" s="59" t="s">
        <v>414</v>
      </c>
      <c r="C562" s="55">
        <v>2017</v>
      </c>
      <c r="D562" s="60">
        <v>0.4</v>
      </c>
      <c r="E562" s="54">
        <v>150</v>
      </c>
      <c r="F562" s="54">
        <v>15</v>
      </c>
      <c r="G562" s="105"/>
    </row>
    <row r="563" spans="1:7" ht="16.5" x14ac:dyDescent="0.25">
      <c r="A563" s="57"/>
      <c r="B563" s="59" t="s">
        <v>415</v>
      </c>
      <c r="C563" s="55">
        <v>2017</v>
      </c>
      <c r="D563" s="60">
        <v>0.4</v>
      </c>
      <c r="E563" s="54">
        <v>144</v>
      </c>
      <c r="F563" s="54">
        <v>15</v>
      </c>
      <c r="G563" s="105"/>
    </row>
    <row r="564" spans="1:7" ht="16.5" x14ac:dyDescent="0.25">
      <c r="A564" s="57"/>
      <c r="B564" s="59" t="s">
        <v>416</v>
      </c>
      <c r="C564" s="55">
        <v>2017</v>
      </c>
      <c r="D564" s="60">
        <v>0.4</v>
      </c>
      <c r="E564" s="54">
        <v>86</v>
      </c>
      <c r="F564" s="54">
        <v>15</v>
      </c>
      <c r="G564" s="105"/>
    </row>
    <row r="565" spans="1:7" ht="16.5" x14ac:dyDescent="0.25">
      <c r="A565" s="57"/>
      <c r="B565" s="59" t="s">
        <v>417</v>
      </c>
      <c r="C565" s="55">
        <v>2017</v>
      </c>
      <c r="D565" s="60">
        <v>0.4</v>
      </c>
      <c r="E565" s="54">
        <v>287</v>
      </c>
      <c r="F565" s="54">
        <v>15</v>
      </c>
      <c r="G565" s="105"/>
    </row>
    <row r="566" spans="1:7" ht="16.5" x14ac:dyDescent="0.25">
      <c r="A566" s="57"/>
      <c r="B566" s="59" t="s">
        <v>418</v>
      </c>
      <c r="C566" s="55">
        <v>2017</v>
      </c>
      <c r="D566" s="60">
        <v>0.4</v>
      </c>
      <c r="E566" s="54">
        <v>41</v>
      </c>
      <c r="F566" s="54">
        <v>15</v>
      </c>
      <c r="G566" s="105"/>
    </row>
    <row r="567" spans="1:7" ht="16.5" x14ac:dyDescent="0.25">
      <c r="A567" s="57"/>
      <c r="B567" s="59" t="s">
        <v>419</v>
      </c>
      <c r="C567" s="55">
        <v>2017</v>
      </c>
      <c r="D567" s="60">
        <v>0.4</v>
      </c>
      <c r="E567" s="54">
        <v>29</v>
      </c>
      <c r="F567" s="54">
        <v>15</v>
      </c>
      <c r="G567" s="105"/>
    </row>
    <row r="568" spans="1:7" ht="16.5" x14ac:dyDescent="0.25">
      <c r="A568" s="57"/>
      <c r="B568" s="59" t="s">
        <v>420</v>
      </c>
      <c r="C568" s="55">
        <v>2017</v>
      </c>
      <c r="D568" s="60">
        <v>0.4</v>
      </c>
      <c r="E568" s="54">
        <v>236</v>
      </c>
      <c r="F568" s="54">
        <v>15</v>
      </c>
      <c r="G568" s="105"/>
    </row>
    <row r="569" spans="1:7" ht="16.5" x14ac:dyDescent="0.25">
      <c r="A569" s="57"/>
      <c r="B569" s="59" t="s">
        <v>421</v>
      </c>
      <c r="C569" s="55">
        <v>2017</v>
      </c>
      <c r="D569" s="60">
        <v>0.4</v>
      </c>
      <c r="E569" s="54">
        <v>125</v>
      </c>
      <c r="F569" s="54">
        <v>15</v>
      </c>
      <c r="G569" s="105"/>
    </row>
    <row r="570" spans="1:7" ht="16.5" x14ac:dyDescent="0.25">
      <c r="A570" s="57"/>
      <c r="B570" s="59" t="s">
        <v>422</v>
      </c>
      <c r="C570" s="55">
        <v>2017</v>
      </c>
      <c r="D570" s="60">
        <v>0.4</v>
      </c>
      <c r="E570" s="54">
        <v>231</v>
      </c>
      <c r="F570" s="54">
        <v>30</v>
      </c>
      <c r="G570" s="105"/>
    </row>
    <row r="571" spans="1:7" ht="16.5" x14ac:dyDescent="0.25">
      <c r="A571" s="57"/>
      <c r="B571" s="59" t="s">
        <v>423</v>
      </c>
      <c r="C571" s="55">
        <v>2017</v>
      </c>
      <c r="D571" s="60">
        <v>0.4</v>
      </c>
      <c r="E571" s="54">
        <v>230</v>
      </c>
      <c r="F571" s="54">
        <v>30</v>
      </c>
      <c r="G571" s="105"/>
    </row>
    <row r="572" spans="1:7" ht="16.5" x14ac:dyDescent="0.25">
      <c r="A572" s="57"/>
      <c r="B572" s="59" t="s">
        <v>424</v>
      </c>
      <c r="C572" s="55">
        <v>2017</v>
      </c>
      <c r="D572" s="60">
        <v>0.4</v>
      </c>
      <c r="E572" s="54">
        <v>141</v>
      </c>
      <c r="F572" s="54">
        <v>15</v>
      </c>
      <c r="G572" s="105"/>
    </row>
    <row r="573" spans="1:7" ht="16.5" x14ac:dyDescent="0.25">
      <c r="A573" s="57"/>
      <c r="B573" s="59" t="s">
        <v>425</v>
      </c>
      <c r="C573" s="55">
        <v>2017</v>
      </c>
      <c r="D573" s="60">
        <v>0.4</v>
      </c>
      <c r="E573" s="54">
        <v>35</v>
      </c>
      <c r="F573" s="54">
        <v>15</v>
      </c>
      <c r="G573" s="105"/>
    </row>
    <row r="574" spans="1:7" ht="16.5" x14ac:dyDescent="0.25">
      <c r="A574" s="57"/>
      <c r="B574" s="59" t="s">
        <v>426</v>
      </c>
      <c r="C574" s="55">
        <v>2017</v>
      </c>
      <c r="D574" s="60">
        <v>0.4</v>
      </c>
      <c r="E574" s="54">
        <v>627</v>
      </c>
      <c r="F574" s="54">
        <v>45</v>
      </c>
      <c r="G574" s="105"/>
    </row>
    <row r="575" spans="1:7" ht="16.5" x14ac:dyDescent="0.25">
      <c r="A575" s="57"/>
      <c r="B575" s="59" t="s">
        <v>427</v>
      </c>
      <c r="C575" s="55">
        <v>2017</v>
      </c>
      <c r="D575" s="60">
        <v>0.4</v>
      </c>
      <c r="E575" s="54">
        <v>278</v>
      </c>
      <c r="F575" s="54">
        <v>30</v>
      </c>
      <c r="G575" s="105"/>
    </row>
    <row r="576" spans="1:7" ht="33" x14ac:dyDescent="0.25">
      <c r="A576" s="57"/>
      <c r="B576" s="59" t="s">
        <v>428</v>
      </c>
      <c r="C576" s="55">
        <v>2017</v>
      </c>
      <c r="D576" s="60">
        <v>0.4</v>
      </c>
      <c r="E576" s="54">
        <v>133</v>
      </c>
      <c r="F576" s="54">
        <v>15</v>
      </c>
      <c r="G576" s="105"/>
    </row>
    <row r="577" spans="1:7" ht="16.5" x14ac:dyDescent="0.25">
      <c r="A577" s="57"/>
      <c r="B577" s="59" t="s">
        <v>429</v>
      </c>
      <c r="C577" s="55">
        <v>2017</v>
      </c>
      <c r="D577" s="60">
        <v>0.4</v>
      </c>
      <c r="E577" s="54">
        <v>138</v>
      </c>
      <c r="F577" s="54">
        <v>15</v>
      </c>
      <c r="G577" s="105"/>
    </row>
    <row r="578" spans="1:7" ht="16.5" x14ac:dyDescent="0.25">
      <c r="A578" s="57"/>
      <c r="B578" s="59" t="s">
        <v>430</v>
      </c>
      <c r="C578" s="55">
        <v>2017</v>
      </c>
      <c r="D578" s="60">
        <v>0.4</v>
      </c>
      <c r="E578" s="54">
        <v>221</v>
      </c>
      <c r="F578" s="54">
        <v>45</v>
      </c>
      <c r="G578" s="105"/>
    </row>
    <row r="579" spans="1:7" ht="16.5" x14ac:dyDescent="0.25">
      <c r="A579" s="57"/>
      <c r="B579" s="59" t="s">
        <v>431</v>
      </c>
      <c r="C579" s="55">
        <v>2017</v>
      </c>
      <c r="D579" s="60">
        <v>0.4</v>
      </c>
      <c r="E579" s="54">
        <v>33</v>
      </c>
      <c r="F579" s="54">
        <v>15</v>
      </c>
      <c r="G579" s="105"/>
    </row>
    <row r="580" spans="1:7" ht="16.5" x14ac:dyDescent="0.25">
      <c r="A580" s="57"/>
      <c r="B580" s="59" t="s">
        <v>432</v>
      </c>
      <c r="C580" s="55">
        <v>2017</v>
      </c>
      <c r="D580" s="60">
        <v>0.4</v>
      </c>
      <c r="E580" s="54">
        <v>143</v>
      </c>
      <c r="F580" s="54">
        <v>15</v>
      </c>
      <c r="G580" s="105"/>
    </row>
    <row r="581" spans="1:7" ht="16.5" x14ac:dyDescent="0.25">
      <c r="A581" s="57"/>
      <c r="B581" s="59" t="s">
        <v>433</v>
      </c>
      <c r="C581" s="55">
        <v>2017</v>
      </c>
      <c r="D581" s="54">
        <v>0.4</v>
      </c>
      <c r="E581" s="54">
        <v>393</v>
      </c>
      <c r="F581" s="54">
        <v>15</v>
      </c>
      <c r="G581" s="105"/>
    </row>
    <row r="582" spans="1:7" ht="16.5" x14ac:dyDescent="0.25">
      <c r="A582" s="57"/>
      <c r="B582" s="59" t="s">
        <v>434</v>
      </c>
      <c r="C582" s="55">
        <v>2017</v>
      </c>
      <c r="D582" s="54">
        <v>0.4</v>
      </c>
      <c r="E582" s="54">
        <v>262</v>
      </c>
      <c r="F582" s="54">
        <v>30</v>
      </c>
      <c r="G582" s="105"/>
    </row>
    <row r="583" spans="1:7" ht="16.5" x14ac:dyDescent="0.25">
      <c r="A583" s="57"/>
      <c r="B583" s="59" t="s">
        <v>435</v>
      </c>
      <c r="C583" s="55">
        <v>2017</v>
      </c>
      <c r="D583" s="54">
        <v>0.4</v>
      </c>
      <c r="E583" s="54">
        <v>43</v>
      </c>
      <c r="F583" s="54">
        <v>15</v>
      </c>
      <c r="G583" s="105"/>
    </row>
    <row r="584" spans="1:7" ht="16.5" x14ac:dyDescent="0.25">
      <c r="A584" s="57"/>
      <c r="B584" s="59" t="s">
        <v>436</v>
      </c>
      <c r="C584" s="55">
        <v>2017</v>
      </c>
      <c r="D584" s="54">
        <v>0.4</v>
      </c>
      <c r="E584" s="54">
        <v>641</v>
      </c>
      <c r="F584" s="54">
        <v>60</v>
      </c>
      <c r="G584" s="105"/>
    </row>
    <row r="585" spans="1:7" ht="16.5" x14ac:dyDescent="0.25">
      <c r="A585" s="57"/>
      <c r="B585" s="59" t="s">
        <v>437</v>
      </c>
      <c r="C585" s="55">
        <v>2017</v>
      </c>
      <c r="D585" s="54">
        <v>0.4</v>
      </c>
      <c r="E585" s="54">
        <v>463</v>
      </c>
      <c r="F585" s="54">
        <v>30</v>
      </c>
      <c r="G585" s="105"/>
    </row>
    <row r="586" spans="1:7" ht="16.5" x14ac:dyDescent="0.25">
      <c r="A586" s="57"/>
      <c r="B586" s="59" t="s">
        <v>438</v>
      </c>
      <c r="C586" s="55">
        <v>2017</v>
      </c>
      <c r="D586" s="54">
        <v>0.4</v>
      </c>
      <c r="E586" s="54">
        <v>83</v>
      </c>
      <c r="F586" s="54">
        <v>15</v>
      </c>
      <c r="G586" s="105"/>
    </row>
    <row r="587" spans="1:7" ht="16.5" x14ac:dyDescent="0.25">
      <c r="A587" s="57"/>
      <c r="B587" s="59" t="s">
        <v>439</v>
      </c>
      <c r="C587" s="55">
        <v>2017</v>
      </c>
      <c r="D587" s="54">
        <v>0.4</v>
      </c>
      <c r="E587" s="54">
        <v>36</v>
      </c>
      <c r="F587" s="54">
        <v>15</v>
      </c>
      <c r="G587" s="105"/>
    </row>
    <row r="588" spans="1:7" ht="16.5" x14ac:dyDescent="0.25">
      <c r="A588" s="57"/>
      <c r="B588" s="59" t="s">
        <v>440</v>
      </c>
      <c r="C588" s="55">
        <v>2017</v>
      </c>
      <c r="D588" s="54">
        <v>0.4</v>
      </c>
      <c r="E588" s="54">
        <v>288</v>
      </c>
      <c r="F588" s="54">
        <v>45</v>
      </c>
      <c r="G588" s="105"/>
    </row>
    <row r="589" spans="1:7" ht="16.5" x14ac:dyDescent="0.25">
      <c r="A589" s="57"/>
      <c r="B589" s="59" t="s">
        <v>441</v>
      </c>
      <c r="C589" s="55">
        <v>2017</v>
      </c>
      <c r="D589" s="60">
        <v>0.4</v>
      </c>
      <c r="E589" s="54">
        <v>739</v>
      </c>
      <c r="F589" s="54">
        <v>45</v>
      </c>
      <c r="G589" s="105"/>
    </row>
    <row r="590" spans="1:7" ht="16.5" x14ac:dyDescent="0.25">
      <c r="A590" s="57"/>
      <c r="B590" s="59" t="s">
        <v>442</v>
      </c>
      <c r="C590" s="55">
        <v>2017</v>
      </c>
      <c r="D590" s="60">
        <v>0.4</v>
      </c>
      <c r="E590" s="54">
        <v>138</v>
      </c>
      <c r="F590" s="54">
        <v>15</v>
      </c>
      <c r="G590" s="105"/>
    </row>
    <row r="591" spans="1:7" ht="16.5" x14ac:dyDescent="0.25">
      <c r="A591" s="57"/>
      <c r="B591" s="59" t="s">
        <v>443</v>
      </c>
      <c r="C591" s="55">
        <v>2017</v>
      </c>
      <c r="D591" s="60">
        <v>0.4</v>
      </c>
      <c r="E591" s="54">
        <v>153</v>
      </c>
      <c r="F591" s="54">
        <v>15</v>
      </c>
      <c r="G591" s="105"/>
    </row>
    <row r="592" spans="1:7" ht="16.5" x14ac:dyDescent="0.25">
      <c r="A592" s="57"/>
      <c r="B592" s="59" t="s">
        <v>444</v>
      </c>
      <c r="C592" s="55">
        <v>2017</v>
      </c>
      <c r="D592" s="60">
        <v>0.4</v>
      </c>
      <c r="E592" s="54">
        <v>1061</v>
      </c>
      <c r="F592" s="54">
        <v>110</v>
      </c>
      <c r="G592" s="105"/>
    </row>
    <row r="593" spans="1:7" ht="16.5" x14ac:dyDescent="0.25">
      <c r="A593" s="57"/>
      <c r="B593" s="59" t="s">
        <v>445</v>
      </c>
      <c r="C593" s="55">
        <v>2017</v>
      </c>
      <c r="D593" s="60">
        <v>0.4</v>
      </c>
      <c r="E593" s="54">
        <v>1120</v>
      </c>
      <c r="F593" s="54">
        <v>150</v>
      </c>
      <c r="G593" s="105"/>
    </row>
    <row r="594" spans="1:7" ht="16.5" x14ac:dyDescent="0.25">
      <c r="A594" s="57"/>
      <c r="B594" s="59" t="s">
        <v>446</v>
      </c>
      <c r="C594" s="55">
        <v>2017</v>
      </c>
      <c r="D594" s="60">
        <v>0.4</v>
      </c>
      <c r="E594" s="54">
        <v>52</v>
      </c>
      <c r="F594" s="54">
        <v>15</v>
      </c>
      <c r="G594" s="105"/>
    </row>
    <row r="595" spans="1:7" ht="16.5" x14ac:dyDescent="0.25">
      <c r="A595" s="57"/>
      <c r="B595" s="59" t="s">
        <v>447</v>
      </c>
      <c r="C595" s="55">
        <v>2017</v>
      </c>
      <c r="D595" s="60">
        <v>0.4</v>
      </c>
      <c r="E595" s="54">
        <v>302</v>
      </c>
      <c r="F595" s="54">
        <v>75</v>
      </c>
      <c r="G595" s="105"/>
    </row>
    <row r="596" spans="1:7" ht="16.5" x14ac:dyDescent="0.25">
      <c r="A596" s="57"/>
      <c r="B596" s="59" t="s">
        <v>448</v>
      </c>
      <c r="C596" s="55">
        <v>2017</v>
      </c>
      <c r="D596" s="60">
        <v>0.4</v>
      </c>
      <c r="E596" s="54">
        <v>408</v>
      </c>
      <c r="F596" s="54">
        <v>15</v>
      </c>
      <c r="G596" s="105"/>
    </row>
    <row r="597" spans="1:7" ht="16.5" x14ac:dyDescent="0.25">
      <c r="A597" s="57"/>
      <c r="B597" s="59" t="s">
        <v>449</v>
      </c>
      <c r="C597" s="55">
        <v>2017</v>
      </c>
      <c r="D597" s="60">
        <v>0.4</v>
      </c>
      <c r="E597" s="54">
        <v>315</v>
      </c>
      <c r="F597" s="54">
        <v>15</v>
      </c>
      <c r="G597" s="105"/>
    </row>
    <row r="598" spans="1:7" ht="16.5" x14ac:dyDescent="0.25">
      <c r="A598" s="57"/>
      <c r="B598" s="59" t="s">
        <v>450</v>
      </c>
      <c r="C598" s="55">
        <v>2017</v>
      </c>
      <c r="D598" s="60">
        <v>0.4</v>
      </c>
      <c r="E598" s="54">
        <v>231</v>
      </c>
      <c r="F598" s="54">
        <v>30</v>
      </c>
      <c r="G598" s="105"/>
    </row>
    <row r="599" spans="1:7" ht="16.5" x14ac:dyDescent="0.25">
      <c r="A599" s="57"/>
      <c r="B599" s="59" t="s">
        <v>451</v>
      </c>
      <c r="C599" s="55">
        <v>2017</v>
      </c>
      <c r="D599" s="60">
        <v>0.4</v>
      </c>
      <c r="E599" s="54">
        <v>45</v>
      </c>
      <c r="F599" s="54">
        <v>15</v>
      </c>
      <c r="G599" s="105"/>
    </row>
    <row r="600" spans="1:7" ht="16.5" x14ac:dyDescent="0.25">
      <c r="A600" s="57"/>
      <c r="B600" s="59" t="s">
        <v>452</v>
      </c>
      <c r="C600" s="55">
        <v>2017</v>
      </c>
      <c r="D600" s="60">
        <v>0.4</v>
      </c>
      <c r="E600" s="54">
        <v>155</v>
      </c>
      <c r="F600" s="54">
        <v>15</v>
      </c>
      <c r="G600" s="105"/>
    </row>
    <row r="601" spans="1:7" ht="16.5" x14ac:dyDescent="0.25">
      <c r="A601" s="57"/>
      <c r="B601" s="59" t="s">
        <v>453</v>
      </c>
      <c r="C601" s="55">
        <v>2017</v>
      </c>
      <c r="D601" s="60">
        <v>0.4</v>
      </c>
      <c r="E601" s="54">
        <v>41</v>
      </c>
      <c r="F601" s="54">
        <v>30</v>
      </c>
      <c r="G601" s="105"/>
    </row>
    <row r="602" spans="1:7" ht="16.5" x14ac:dyDescent="0.25">
      <c r="A602" s="57"/>
      <c r="B602" s="59" t="s">
        <v>454</v>
      </c>
      <c r="C602" s="55">
        <v>2017</v>
      </c>
      <c r="D602" s="60">
        <v>0.4</v>
      </c>
      <c r="E602" s="54">
        <v>70</v>
      </c>
      <c r="F602" s="54">
        <v>15</v>
      </c>
      <c r="G602" s="105"/>
    </row>
    <row r="603" spans="1:7" ht="16.5" x14ac:dyDescent="0.25">
      <c r="A603" s="57"/>
      <c r="B603" s="59" t="s">
        <v>455</v>
      </c>
      <c r="C603" s="55">
        <v>2017</v>
      </c>
      <c r="D603" s="60">
        <v>0.4</v>
      </c>
      <c r="E603" s="54">
        <v>30</v>
      </c>
      <c r="F603" s="54">
        <v>15</v>
      </c>
      <c r="G603" s="105"/>
    </row>
    <row r="604" spans="1:7" ht="16.5" x14ac:dyDescent="0.25">
      <c r="A604" s="57"/>
      <c r="B604" s="59" t="s">
        <v>456</v>
      </c>
      <c r="C604" s="55">
        <v>2017</v>
      </c>
      <c r="D604" s="60">
        <v>0.4</v>
      </c>
      <c r="E604" s="54">
        <v>55</v>
      </c>
      <c r="F604" s="54">
        <v>15</v>
      </c>
      <c r="G604" s="105"/>
    </row>
    <row r="605" spans="1:7" ht="16.5" x14ac:dyDescent="0.25">
      <c r="A605" s="57"/>
      <c r="B605" s="59" t="s">
        <v>457</v>
      </c>
      <c r="C605" s="55">
        <v>2017</v>
      </c>
      <c r="D605" s="60">
        <v>0.4</v>
      </c>
      <c r="E605" s="54">
        <v>366</v>
      </c>
      <c r="F605" s="54">
        <v>30</v>
      </c>
      <c r="G605" s="105"/>
    </row>
    <row r="606" spans="1:7" ht="16.5" x14ac:dyDescent="0.25">
      <c r="A606" s="57"/>
      <c r="B606" s="59" t="s">
        <v>458</v>
      </c>
      <c r="C606" s="55">
        <v>2017</v>
      </c>
      <c r="D606" s="60">
        <v>0.4</v>
      </c>
      <c r="E606" s="54">
        <v>149</v>
      </c>
      <c r="F606" s="54">
        <v>15</v>
      </c>
      <c r="G606" s="105"/>
    </row>
    <row r="607" spans="1:7" ht="16.5" x14ac:dyDescent="0.25">
      <c r="A607" s="57"/>
      <c r="B607" s="59" t="s">
        <v>459</v>
      </c>
      <c r="C607" s="55">
        <v>2017</v>
      </c>
      <c r="D607" s="60">
        <v>0.4</v>
      </c>
      <c r="E607" s="54">
        <v>37</v>
      </c>
      <c r="F607" s="54">
        <v>15</v>
      </c>
      <c r="G607" s="105"/>
    </row>
    <row r="608" spans="1:7" ht="16.5" x14ac:dyDescent="0.25">
      <c r="A608" s="57"/>
      <c r="B608" s="59" t="s">
        <v>460</v>
      </c>
      <c r="C608" s="55">
        <v>2017</v>
      </c>
      <c r="D608" s="60">
        <v>0.4</v>
      </c>
      <c r="E608" s="54">
        <v>287</v>
      </c>
      <c r="F608" s="54">
        <v>15</v>
      </c>
      <c r="G608" s="105"/>
    </row>
    <row r="609" spans="1:7" ht="16.5" x14ac:dyDescent="0.25">
      <c r="A609" s="57"/>
      <c r="B609" s="59" t="s">
        <v>461</v>
      </c>
      <c r="C609" s="55">
        <v>2017</v>
      </c>
      <c r="D609" s="60">
        <v>0.4</v>
      </c>
      <c r="E609" s="54">
        <v>134</v>
      </c>
      <c r="F609" s="54">
        <v>15</v>
      </c>
      <c r="G609" s="105"/>
    </row>
    <row r="610" spans="1:7" ht="16.5" x14ac:dyDescent="0.25">
      <c r="A610" s="57"/>
      <c r="B610" s="59" t="s">
        <v>462</v>
      </c>
      <c r="C610" s="55">
        <v>2017</v>
      </c>
      <c r="D610" s="60">
        <v>0.4</v>
      </c>
      <c r="E610" s="54">
        <v>96</v>
      </c>
      <c r="F610" s="54">
        <v>15</v>
      </c>
      <c r="G610" s="105"/>
    </row>
    <row r="611" spans="1:7" ht="16.5" x14ac:dyDescent="0.25">
      <c r="A611" s="57"/>
      <c r="B611" s="59" t="s">
        <v>463</v>
      </c>
      <c r="C611" s="55">
        <v>2017</v>
      </c>
      <c r="D611" s="60">
        <v>0.4</v>
      </c>
      <c r="E611" s="54">
        <v>30</v>
      </c>
      <c r="F611" s="54">
        <v>15</v>
      </c>
      <c r="G611" s="105"/>
    </row>
    <row r="612" spans="1:7" ht="16.5" x14ac:dyDescent="0.25">
      <c r="A612" s="57"/>
      <c r="B612" s="59" t="s">
        <v>464</v>
      </c>
      <c r="C612" s="55">
        <v>2017</v>
      </c>
      <c r="D612" s="60">
        <v>0.4</v>
      </c>
      <c r="E612" s="54">
        <v>357</v>
      </c>
      <c r="F612" s="54">
        <v>195</v>
      </c>
      <c r="G612" s="105"/>
    </row>
    <row r="613" spans="1:7" ht="16.5" x14ac:dyDescent="0.25">
      <c r="A613" s="57"/>
      <c r="B613" s="59" t="s">
        <v>465</v>
      </c>
      <c r="C613" s="55">
        <v>2017</v>
      </c>
      <c r="D613" s="60">
        <v>0.4</v>
      </c>
      <c r="E613" s="54">
        <v>638</v>
      </c>
      <c r="F613" s="54">
        <v>120</v>
      </c>
      <c r="G613" s="105"/>
    </row>
    <row r="614" spans="1:7" ht="16.5" x14ac:dyDescent="0.25">
      <c r="A614" s="57"/>
      <c r="B614" s="59" t="s">
        <v>466</v>
      </c>
      <c r="C614" s="55">
        <v>2017</v>
      </c>
      <c r="D614" s="60">
        <v>0.4</v>
      </c>
      <c r="E614" s="54">
        <v>231</v>
      </c>
      <c r="F614" s="54">
        <v>15</v>
      </c>
      <c r="G614" s="105"/>
    </row>
    <row r="615" spans="1:7" ht="16.5" x14ac:dyDescent="0.25">
      <c r="A615" s="57"/>
      <c r="B615" s="59" t="s">
        <v>467</v>
      </c>
      <c r="C615" s="55">
        <v>2017</v>
      </c>
      <c r="D615" s="60">
        <v>0.4</v>
      </c>
      <c r="E615" s="54">
        <v>44</v>
      </c>
      <c r="F615" s="54">
        <v>15</v>
      </c>
      <c r="G615" s="105"/>
    </row>
    <row r="616" spans="1:7" ht="16.5" x14ac:dyDescent="0.25">
      <c r="A616" s="57"/>
      <c r="B616" s="59" t="s">
        <v>468</v>
      </c>
      <c r="C616" s="55">
        <v>2017</v>
      </c>
      <c r="D616" s="60">
        <v>0.4</v>
      </c>
      <c r="E616" s="54">
        <v>163</v>
      </c>
      <c r="F616" s="54">
        <v>45</v>
      </c>
      <c r="G616" s="105"/>
    </row>
    <row r="617" spans="1:7" ht="16.5" x14ac:dyDescent="0.25">
      <c r="A617" s="57"/>
      <c r="B617" s="59" t="s">
        <v>469</v>
      </c>
      <c r="C617" s="55">
        <v>2017</v>
      </c>
      <c r="D617" s="60">
        <v>0.4</v>
      </c>
      <c r="E617" s="54">
        <v>80</v>
      </c>
      <c r="F617" s="54">
        <v>15</v>
      </c>
      <c r="G617" s="105"/>
    </row>
    <row r="618" spans="1:7" ht="16.5" x14ac:dyDescent="0.25">
      <c r="A618" s="57"/>
      <c r="B618" s="59" t="s">
        <v>470</v>
      </c>
      <c r="C618" s="55">
        <v>2017</v>
      </c>
      <c r="D618" s="60">
        <v>0.4</v>
      </c>
      <c r="E618" s="54">
        <v>84</v>
      </c>
      <c r="F618" s="54">
        <v>15</v>
      </c>
      <c r="G618" s="105"/>
    </row>
    <row r="619" spans="1:7" ht="16.5" x14ac:dyDescent="0.25">
      <c r="A619" s="57"/>
      <c r="B619" s="59" t="s">
        <v>471</v>
      </c>
      <c r="C619" s="55">
        <v>2017</v>
      </c>
      <c r="D619" s="60">
        <v>0.4</v>
      </c>
      <c r="E619" s="54">
        <v>280</v>
      </c>
      <c r="F619" s="54">
        <v>15</v>
      </c>
      <c r="G619" s="105"/>
    </row>
    <row r="620" spans="1:7" ht="16.5" x14ac:dyDescent="0.25">
      <c r="A620" s="57"/>
      <c r="B620" s="59" t="s">
        <v>472</v>
      </c>
      <c r="C620" s="55">
        <v>2017</v>
      </c>
      <c r="D620" s="60">
        <v>0.4</v>
      </c>
      <c r="E620" s="54">
        <v>235</v>
      </c>
      <c r="F620" s="54">
        <v>15</v>
      </c>
      <c r="G620" s="105"/>
    </row>
    <row r="621" spans="1:7" ht="16.5" x14ac:dyDescent="0.25">
      <c r="A621" s="57"/>
      <c r="B621" s="59" t="s">
        <v>473</v>
      </c>
      <c r="C621" s="55">
        <v>2017</v>
      </c>
      <c r="D621" s="60">
        <v>0.4</v>
      </c>
      <c r="E621" s="54">
        <v>132</v>
      </c>
      <c r="F621" s="54">
        <v>15</v>
      </c>
      <c r="G621" s="105"/>
    </row>
    <row r="622" spans="1:7" ht="16.5" x14ac:dyDescent="0.25">
      <c r="A622" s="57"/>
      <c r="B622" s="59" t="s">
        <v>474</v>
      </c>
      <c r="C622" s="55">
        <v>2017</v>
      </c>
      <c r="D622" s="60">
        <v>0.4</v>
      </c>
      <c r="E622" s="54">
        <v>55</v>
      </c>
      <c r="F622" s="54">
        <v>15</v>
      </c>
      <c r="G622" s="105"/>
    </row>
    <row r="623" spans="1:7" ht="16.5" x14ac:dyDescent="0.25">
      <c r="A623" s="57"/>
      <c r="B623" s="59" t="s">
        <v>475</v>
      </c>
      <c r="C623" s="55">
        <v>2017</v>
      </c>
      <c r="D623" s="60">
        <v>0.4</v>
      </c>
      <c r="E623" s="54">
        <v>44</v>
      </c>
      <c r="F623" s="54">
        <v>15</v>
      </c>
      <c r="G623" s="105"/>
    </row>
    <row r="624" spans="1:7" ht="16.5" x14ac:dyDescent="0.25">
      <c r="A624" s="57"/>
      <c r="B624" s="59" t="s">
        <v>476</v>
      </c>
      <c r="C624" s="55">
        <v>2017</v>
      </c>
      <c r="D624" s="60">
        <v>0.4</v>
      </c>
      <c r="E624" s="54">
        <v>67</v>
      </c>
      <c r="F624" s="54">
        <v>15</v>
      </c>
      <c r="G624" s="105"/>
    </row>
    <row r="625" spans="1:7" ht="16.5" x14ac:dyDescent="0.25">
      <c r="A625" s="57"/>
      <c r="B625" s="59" t="s">
        <v>477</v>
      </c>
      <c r="C625" s="55">
        <v>2017</v>
      </c>
      <c r="D625" s="60">
        <v>0.4</v>
      </c>
      <c r="E625" s="54">
        <v>35</v>
      </c>
      <c r="F625" s="54">
        <v>15</v>
      </c>
      <c r="G625" s="105"/>
    </row>
    <row r="626" spans="1:7" ht="16.5" x14ac:dyDescent="0.25">
      <c r="A626" s="57"/>
      <c r="B626" s="59" t="s">
        <v>478</v>
      </c>
      <c r="C626" s="55">
        <v>2017</v>
      </c>
      <c r="D626" s="60">
        <v>0.4</v>
      </c>
      <c r="E626" s="54">
        <v>32</v>
      </c>
      <c r="F626" s="54">
        <v>15</v>
      </c>
      <c r="G626" s="105"/>
    </row>
    <row r="627" spans="1:7" ht="16.5" x14ac:dyDescent="0.25">
      <c r="A627" s="57"/>
      <c r="B627" s="59" t="s">
        <v>479</v>
      </c>
      <c r="C627" s="55">
        <v>2017</v>
      </c>
      <c r="D627" s="60">
        <v>0.4</v>
      </c>
      <c r="E627" s="54">
        <v>1145</v>
      </c>
      <c r="F627" s="54">
        <v>90</v>
      </c>
      <c r="G627" s="105"/>
    </row>
    <row r="628" spans="1:7" ht="16.5" x14ac:dyDescent="0.25">
      <c r="A628" s="57"/>
      <c r="B628" s="59" t="s">
        <v>480</v>
      </c>
      <c r="C628" s="55">
        <v>2017</v>
      </c>
      <c r="D628" s="60">
        <v>0.4</v>
      </c>
      <c r="E628" s="54">
        <v>37</v>
      </c>
      <c r="F628" s="54">
        <v>15</v>
      </c>
      <c r="G628" s="105"/>
    </row>
    <row r="629" spans="1:7" ht="16.5" x14ac:dyDescent="0.25">
      <c r="A629" s="57"/>
      <c r="B629" s="59" t="s">
        <v>481</v>
      </c>
      <c r="C629" s="55">
        <v>2017</v>
      </c>
      <c r="D629" s="60">
        <v>0.4</v>
      </c>
      <c r="E629" s="54">
        <v>114</v>
      </c>
      <c r="F629" s="54">
        <v>15</v>
      </c>
      <c r="G629" s="105"/>
    </row>
    <row r="630" spans="1:7" ht="16.5" x14ac:dyDescent="0.25">
      <c r="A630" s="57"/>
      <c r="B630" s="59" t="s">
        <v>482</v>
      </c>
      <c r="C630" s="55">
        <v>2017</v>
      </c>
      <c r="D630" s="60">
        <v>0.4</v>
      </c>
      <c r="E630" s="54">
        <v>45</v>
      </c>
      <c r="F630" s="54">
        <v>15</v>
      </c>
      <c r="G630" s="105"/>
    </row>
    <row r="631" spans="1:7" ht="16.5" x14ac:dyDescent="0.25">
      <c r="A631" s="57"/>
      <c r="B631" s="59" t="s">
        <v>484</v>
      </c>
      <c r="C631" s="55">
        <v>2017</v>
      </c>
      <c r="D631" s="60">
        <v>0.4</v>
      </c>
      <c r="E631" s="54">
        <v>160</v>
      </c>
      <c r="F631" s="54">
        <v>15</v>
      </c>
      <c r="G631" s="105"/>
    </row>
    <row r="632" spans="1:7" ht="16.5" x14ac:dyDescent="0.25">
      <c r="A632" s="57"/>
      <c r="B632" s="59" t="s">
        <v>485</v>
      </c>
      <c r="C632" s="55">
        <v>2017</v>
      </c>
      <c r="D632" s="60">
        <v>0.4</v>
      </c>
      <c r="E632" s="54">
        <v>62</v>
      </c>
      <c r="F632" s="54">
        <v>30</v>
      </c>
      <c r="G632" s="105"/>
    </row>
    <row r="633" spans="1:7" ht="16.5" x14ac:dyDescent="0.25">
      <c r="A633" s="57"/>
      <c r="B633" s="59" t="s">
        <v>486</v>
      </c>
      <c r="C633" s="55">
        <v>2017</v>
      </c>
      <c r="D633" s="60">
        <v>0.4</v>
      </c>
      <c r="E633" s="54">
        <v>502</v>
      </c>
      <c r="F633" s="54">
        <v>15</v>
      </c>
      <c r="G633" s="105"/>
    </row>
    <row r="634" spans="1:7" ht="16.5" x14ac:dyDescent="0.25">
      <c r="A634" s="57"/>
      <c r="B634" s="59" t="s">
        <v>487</v>
      </c>
      <c r="C634" s="55">
        <v>2017</v>
      </c>
      <c r="D634" s="60">
        <v>0.4</v>
      </c>
      <c r="E634" s="54">
        <v>790</v>
      </c>
      <c r="F634" s="54">
        <v>45</v>
      </c>
      <c r="G634" s="105"/>
    </row>
    <row r="635" spans="1:7" ht="16.5" x14ac:dyDescent="0.25">
      <c r="A635" s="57"/>
      <c r="B635" s="59" t="s">
        <v>488</v>
      </c>
      <c r="C635" s="55">
        <v>2017</v>
      </c>
      <c r="D635" s="60">
        <v>0.4</v>
      </c>
      <c r="E635" s="54">
        <v>122</v>
      </c>
      <c r="F635" s="54">
        <v>30</v>
      </c>
      <c r="G635" s="105"/>
    </row>
    <row r="636" spans="1:7" ht="16.5" x14ac:dyDescent="0.25">
      <c r="A636" s="57"/>
      <c r="B636" s="59" t="s">
        <v>489</v>
      </c>
      <c r="C636" s="55">
        <v>2017</v>
      </c>
      <c r="D636" s="60">
        <v>0.4</v>
      </c>
      <c r="E636" s="54">
        <v>204</v>
      </c>
      <c r="F636" s="54">
        <v>30</v>
      </c>
      <c r="G636" s="105"/>
    </row>
    <row r="637" spans="1:7" ht="16.5" x14ac:dyDescent="0.25">
      <c r="A637" s="57"/>
      <c r="B637" s="59" t="s">
        <v>490</v>
      </c>
      <c r="C637" s="55">
        <v>2017</v>
      </c>
      <c r="D637" s="60">
        <v>0.4</v>
      </c>
      <c r="E637" s="54">
        <v>50</v>
      </c>
      <c r="F637" s="54">
        <v>15</v>
      </c>
      <c r="G637" s="105"/>
    </row>
    <row r="638" spans="1:7" ht="16.5" x14ac:dyDescent="0.25">
      <c r="A638" s="57"/>
      <c r="B638" s="59" t="s">
        <v>491</v>
      </c>
      <c r="C638" s="55">
        <v>2017</v>
      </c>
      <c r="D638" s="60">
        <v>0.4</v>
      </c>
      <c r="E638" s="54">
        <v>38</v>
      </c>
      <c r="F638" s="54">
        <v>15</v>
      </c>
      <c r="G638" s="105"/>
    </row>
    <row r="639" spans="1:7" ht="16.5" x14ac:dyDescent="0.25">
      <c r="A639" s="57"/>
      <c r="B639" s="59" t="s">
        <v>492</v>
      </c>
      <c r="C639" s="55">
        <v>2017</v>
      </c>
      <c r="D639" s="60">
        <v>0.4</v>
      </c>
      <c r="E639" s="54">
        <v>424</v>
      </c>
      <c r="F639" s="54">
        <v>30</v>
      </c>
      <c r="G639" s="105"/>
    </row>
    <row r="640" spans="1:7" ht="16.5" x14ac:dyDescent="0.25">
      <c r="A640" s="57"/>
      <c r="B640" s="59" t="s">
        <v>493</v>
      </c>
      <c r="C640" s="55">
        <v>2017</v>
      </c>
      <c r="D640" s="60">
        <v>0.4</v>
      </c>
      <c r="E640" s="54">
        <v>100</v>
      </c>
      <c r="F640" s="54">
        <v>30</v>
      </c>
      <c r="G640" s="105"/>
    </row>
    <row r="641" spans="1:7" ht="16.5" x14ac:dyDescent="0.25">
      <c r="A641" s="57"/>
      <c r="B641" s="59" t="s">
        <v>494</v>
      </c>
      <c r="C641" s="55">
        <v>2017</v>
      </c>
      <c r="D641" s="60">
        <v>0.4</v>
      </c>
      <c r="E641" s="54">
        <v>86</v>
      </c>
      <c r="F641" s="54">
        <v>45</v>
      </c>
      <c r="G641" s="105"/>
    </row>
    <row r="642" spans="1:7" ht="16.5" x14ac:dyDescent="0.25">
      <c r="A642" s="57"/>
      <c r="B642" s="59" t="s">
        <v>495</v>
      </c>
      <c r="C642" s="55">
        <v>2017</v>
      </c>
      <c r="D642" s="60">
        <v>0.4</v>
      </c>
      <c r="E642" s="54">
        <v>130</v>
      </c>
      <c r="F642" s="54">
        <v>15</v>
      </c>
      <c r="G642" s="105"/>
    </row>
    <row r="643" spans="1:7" ht="16.5" x14ac:dyDescent="0.25">
      <c r="A643" s="57"/>
      <c r="B643" s="59" t="s">
        <v>496</v>
      </c>
      <c r="C643" s="55">
        <v>2017</v>
      </c>
      <c r="D643" s="60">
        <v>0.4</v>
      </c>
      <c r="E643" s="54">
        <v>62</v>
      </c>
      <c r="F643" s="54">
        <v>30</v>
      </c>
      <c r="G643" s="105"/>
    </row>
    <row r="644" spans="1:7" ht="16.5" x14ac:dyDescent="0.25">
      <c r="A644" s="57"/>
      <c r="B644" s="59" t="s">
        <v>497</v>
      </c>
      <c r="C644" s="55">
        <v>2017</v>
      </c>
      <c r="D644" s="60">
        <v>0.4</v>
      </c>
      <c r="E644" s="54">
        <v>23</v>
      </c>
      <c r="F644" s="54">
        <v>15</v>
      </c>
      <c r="G644" s="105"/>
    </row>
    <row r="645" spans="1:7" ht="16.5" x14ac:dyDescent="0.25">
      <c r="A645" s="57"/>
      <c r="B645" s="59" t="s">
        <v>498</v>
      </c>
      <c r="C645" s="55">
        <v>2017</v>
      </c>
      <c r="D645" s="60">
        <v>0.4</v>
      </c>
      <c r="E645" s="54">
        <v>30</v>
      </c>
      <c r="F645" s="54">
        <v>15</v>
      </c>
      <c r="G645" s="105"/>
    </row>
    <row r="646" spans="1:7" ht="16.5" x14ac:dyDescent="0.25">
      <c r="A646" s="57"/>
      <c r="B646" s="59" t="s">
        <v>499</v>
      </c>
      <c r="C646" s="55">
        <v>2017</v>
      </c>
      <c r="D646" s="60">
        <v>0.4</v>
      </c>
      <c r="E646" s="54">
        <v>32</v>
      </c>
      <c r="F646" s="54">
        <v>15</v>
      </c>
      <c r="G646" s="105"/>
    </row>
    <row r="647" spans="1:7" ht="16.5" x14ac:dyDescent="0.25">
      <c r="A647" s="57"/>
      <c r="B647" s="59" t="s">
        <v>500</v>
      </c>
      <c r="C647" s="55">
        <v>2017</v>
      </c>
      <c r="D647" s="60">
        <v>0.4</v>
      </c>
      <c r="E647" s="54">
        <v>282</v>
      </c>
      <c r="F647" s="54">
        <v>30</v>
      </c>
      <c r="G647" s="105"/>
    </row>
    <row r="648" spans="1:7" ht="16.5" x14ac:dyDescent="0.25">
      <c r="A648" s="57"/>
      <c r="B648" s="59" t="s">
        <v>501</v>
      </c>
      <c r="C648" s="55">
        <v>2017</v>
      </c>
      <c r="D648" s="60">
        <v>0.4</v>
      </c>
      <c r="E648" s="54">
        <v>327</v>
      </c>
      <c r="F648" s="54">
        <v>30</v>
      </c>
      <c r="G648" s="105"/>
    </row>
    <row r="649" spans="1:7" ht="16.5" x14ac:dyDescent="0.25">
      <c r="A649" s="57"/>
      <c r="B649" s="59" t="s">
        <v>502</v>
      </c>
      <c r="C649" s="55">
        <v>2017</v>
      </c>
      <c r="D649" s="60">
        <v>0.4</v>
      </c>
      <c r="E649" s="54">
        <v>430</v>
      </c>
      <c r="F649" s="54">
        <v>30</v>
      </c>
      <c r="G649" s="105"/>
    </row>
    <row r="650" spans="1:7" ht="16.5" x14ac:dyDescent="0.25">
      <c r="A650" s="57"/>
      <c r="B650" s="59" t="s">
        <v>503</v>
      </c>
      <c r="C650" s="55">
        <v>2017</v>
      </c>
      <c r="D650" s="60">
        <v>0.4</v>
      </c>
      <c r="E650" s="54">
        <v>153</v>
      </c>
      <c r="F650" s="54">
        <v>15</v>
      </c>
      <c r="G650" s="105"/>
    </row>
    <row r="651" spans="1:7" ht="16.5" x14ac:dyDescent="0.25">
      <c r="A651" s="57"/>
      <c r="B651" s="59" t="s">
        <v>504</v>
      </c>
      <c r="C651" s="55">
        <v>2017</v>
      </c>
      <c r="D651" s="60">
        <v>0.4</v>
      </c>
      <c r="E651" s="54">
        <v>385</v>
      </c>
      <c r="F651" s="54">
        <v>45</v>
      </c>
      <c r="G651" s="105"/>
    </row>
    <row r="652" spans="1:7" ht="16.5" x14ac:dyDescent="0.25">
      <c r="A652" s="57"/>
      <c r="B652" s="59" t="s">
        <v>505</v>
      </c>
      <c r="C652" s="55">
        <v>2017</v>
      </c>
      <c r="D652" s="60">
        <v>0.4</v>
      </c>
      <c r="E652" s="54">
        <v>360</v>
      </c>
      <c r="F652" s="54">
        <v>45</v>
      </c>
      <c r="G652" s="105"/>
    </row>
    <row r="653" spans="1:7" ht="16.5" x14ac:dyDescent="0.25">
      <c r="A653" s="57"/>
      <c r="B653" s="59" t="s">
        <v>506</v>
      </c>
      <c r="C653" s="55">
        <v>2017</v>
      </c>
      <c r="D653" s="60">
        <v>0.4</v>
      </c>
      <c r="E653" s="54">
        <v>60</v>
      </c>
      <c r="F653" s="54">
        <v>15</v>
      </c>
      <c r="G653" s="105"/>
    </row>
    <row r="654" spans="1:7" ht="16.5" x14ac:dyDescent="0.25">
      <c r="A654" s="57"/>
      <c r="B654" s="59" t="s">
        <v>507</v>
      </c>
      <c r="C654" s="55">
        <v>2017</v>
      </c>
      <c r="D654" s="60">
        <v>0.4</v>
      </c>
      <c r="E654" s="54">
        <v>37</v>
      </c>
      <c r="F654" s="54">
        <v>15</v>
      </c>
      <c r="G654" s="105"/>
    </row>
    <row r="655" spans="1:7" ht="16.5" x14ac:dyDescent="0.25">
      <c r="A655" s="57"/>
      <c r="B655" s="59" t="s">
        <v>508</v>
      </c>
      <c r="C655" s="55">
        <v>2017</v>
      </c>
      <c r="D655" s="60">
        <v>0.4</v>
      </c>
      <c r="E655" s="54">
        <v>59</v>
      </c>
      <c r="F655" s="54">
        <v>30</v>
      </c>
      <c r="G655" s="105"/>
    </row>
    <row r="656" spans="1:7" ht="16.5" x14ac:dyDescent="0.25">
      <c r="A656" s="57"/>
      <c r="B656" s="59" t="s">
        <v>509</v>
      </c>
      <c r="C656" s="55">
        <v>2017</v>
      </c>
      <c r="D656" s="60">
        <v>0.4</v>
      </c>
      <c r="E656" s="54">
        <v>154</v>
      </c>
      <c r="F656" s="54">
        <v>15</v>
      </c>
      <c r="G656" s="105"/>
    </row>
    <row r="657" spans="1:7" ht="16.5" x14ac:dyDescent="0.25">
      <c r="A657" s="57"/>
      <c r="B657" s="59" t="s">
        <v>510</v>
      </c>
      <c r="C657" s="55">
        <v>2017</v>
      </c>
      <c r="D657" s="60">
        <v>0.4</v>
      </c>
      <c r="E657" s="54">
        <v>99</v>
      </c>
      <c r="F657" s="54">
        <v>15</v>
      </c>
      <c r="G657" s="105"/>
    </row>
    <row r="658" spans="1:7" ht="16.5" x14ac:dyDescent="0.25">
      <c r="A658" s="57"/>
      <c r="B658" s="59" t="s">
        <v>511</v>
      </c>
      <c r="C658" s="55">
        <v>2017</v>
      </c>
      <c r="D658" s="60">
        <v>0.4</v>
      </c>
      <c r="E658" s="54">
        <v>90</v>
      </c>
      <c r="F658" s="54">
        <v>15</v>
      </c>
      <c r="G658" s="105"/>
    </row>
    <row r="659" spans="1:7" ht="16.5" x14ac:dyDescent="0.25">
      <c r="A659" s="57"/>
      <c r="B659" s="59" t="s">
        <v>512</v>
      </c>
      <c r="C659" s="55">
        <v>2017</v>
      </c>
      <c r="D659" s="60">
        <v>0.4</v>
      </c>
      <c r="E659" s="54">
        <v>121</v>
      </c>
      <c r="F659" s="54">
        <v>15</v>
      </c>
      <c r="G659" s="105"/>
    </row>
    <row r="660" spans="1:7" ht="16.5" x14ac:dyDescent="0.25">
      <c r="A660" s="57"/>
      <c r="B660" s="59" t="s">
        <v>513</v>
      </c>
      <c r="C660" s="55">
        <v>2017</v>
      </c>
      <c r="D660" s="60">
        <v>0.4</v>
      </c>
      <c r="E660" s="54">
        <v>260</v>
      </c>
      <c r="F660" s="54">
        <v>15</v>
      </c>
      <c r="G660" s="105"/>
    </row>
    <row r="661" spans="1:7" ht="16.5" x14ac:dyDescent="0.25">
      <c r="A661" s="57"/>
      <c r="B661" s="59" t="s">
        <v>514</v>
      </c>
      <c r="C661" s="55">
        <v>2017</v>
      </c>
      <c r="D661" s="60">
        <v>0.4</v>
      </c>
      <c r="E661" s="54">
        <v>42</v>
      </c>
      <c r="F661" s="54">
        <v>15</v>
      </c>
      <c r="G661" s="105"/>
    </row>
    <row r="662" spans="1:7" ht="16.5" x14ac:dyDescent="0.25">
      <c r="A662" s="57"/>
      <c r="B662" s="59" t="s">
        <v>515</v>
      </c>
      <c r="C662" s="55">
        <v>2017</v>
      </c>
      <c r="D662" s="60">
        <v>0.4</v>
      </c>
      <c r="E662" s="54">
        <v>356</v>
      </c>
      <c r="F662" s="54">
        <v>15</v>
      </c>
      <c r="G662" s="105"/>
    </row>
    <row r="663" spans="1:7" ht="16.5" x14ac:dyDescent="0.25">
      <c r="A663" s="57"/>
      <c r="B663" s="59" t="s">
        <v>516</v>
      </c>
      <c r="C663" s="55">
        <v>2017</v>
      </c>
      <c r="D663" s="60">
        <v>0.4</v>
      </c>
      <c r="E663" s="54">
        <v>217</v>
      </c>
      <c r="F663" s="54">
        <v>15</v>
      </c>
      <c r="G663" s="105"/>
    </row>
    <row r="664" spans="1:7" ht="16.5" x14ac:dyDescent="0.25">
      <c r="A664" s="57"/>
      <c r="B664" s="59" t="s">
        <v>517</v>
      </c>
      <c r="C664" s="55">
        <v>2017</v>
      </c>
      <c r="D664" s="60">
        <v>0.4</v>
      </c>
      <c r="E664" s="54">
        <v>253</v>
      </c>
      <c r="F664" s="54">
        <v>15</v>
      </c>
      <c r="G664" s="105"/>
    </row>
    <row r="665" spans="1:7" ht="16.5" x14ac:dyDescent="0.25">
      <c r="A665" s="57"/>
      <c r="B665" s="59" t="s">
        <v>518</v>
      </c>
      <c r="C665" s="55">
        <v>2017</v>
      </c>
      <c r="D665" s="60">
        <v>0.4</v>
      </c>
      <c r="E665" s="54">
        <v>5</v>
      </c>
      <c r="F665" s="55">
        <v>15</v>
      </c>
      <c r="G665" s="105"/>
    </row>
    <row r="666" spans="1:7" ht="16.5" x14ac:dyDescent="0.25">
      <c r="A666" s="57"/>
      <c r="B666" s="59" t="s">
        <v>519</v>
      </c>
      <c r="C666" s="55">
        <v>2017</v>
      </c>
      <c r="D666" s="60">
        <v>0.4</v>
      </c>
      <c r="E666" s="54">
        <v>93</v>
      </c>
      <c r="F666" s="54">
        <v>60</v>
      </c>
      <c r="G666" s="105"/>
    </row>
    <row r="667" spans="1:7" ht="16.5" x14ac:dyDescent="0.25">
      <c r="A667" s="57"/>
      <c r="B667" s="59" t="s">
        <v>520</v>
      </c>
      <c r="C667" s="55">
        <v>2017</v>
      </c>
      <c r="D667" s="60">
        <v>0.4</v>
      </c>
      <c r="E667" s="54">
        <v>14</v>
      </c>
      <c r="F667" s="54">
        <v>15</v>
      </c>
      <c r="G667" s="105"/>
    </row>
    <row r="668" spans="1:7" ht="16.5" x14ac:dyDescent="0.25">
      <c r="A668" s="57"/>
      <c r="B668" s="59" t="s">
        <v>521</v>
      </c>
      <c r="C668" s="55">
        <v>2017</v>
      </c>
      <c r="D668" s="60">
        <v>0.4</v>
      </c>
      <c r="E668" s="54">
        <v>268</v>
      </c>
      <c r="F668" s="54">
        <v>15</v>
      </c>
      <c r="G668" s="105"/>
    </row>
    <row r="669" spans="1:7" ht="16.5" x14ac:dyDescent="0.25">
      <c r="A669" s="57"/>
      <c r="B669" s="59" t="s">
        <v>522</v>
      </c>
      <c r="C669" s="55">
        <v>2017</v>
      </c>
      <c r="D669" s="60">
        <v>0.4</v>
      </c>
      <c r="E669" s="54">
        <v>36</v>
      </c>
      <c r="F669" s="54">
        <v>15</v>
      </c>
      <c r="G669" s="105"/>
    </row>
    <row r="670" spans="1:7" ht="16.5" x14ac:dyDescent="0.25">
      <c r="A670" s="57"/>
      <c r="B670" s="59" t="s">
        <v>523</v>
      </c>
      <c r="C670" s="55">
        <v>2017</v>
      </c>
      <c r="D670" s="60">
        <v>0.4</v>
      </c>
      <c r="E670" s="54">
        <v>213</v>
      </c>
      <c r="F670" s="54">
        <v>30</v>
      </c>
      <c r="G670" s="105"/>
    </row>
    <row r="671" spans="1:7" ht="16.5" x14ac:dyDescent="0.25">
      <c r="A671" s="57"/>
      <c r="B671" s="59" t="s">
        <v>524</v>
      </c>
      <c r="C671" s="55">
        <v>2017</v>
      </c>
      <c r="D671" s="60">
        <v>0.4</v>
      </c>
      <c r="E671" s="54">
        <v>238</v>
      </c>
      <c r="F671" s="54">
        <v>15</v>
      </c>
      <c r="G671" s="105"/>
    </row>
    <row r="672" spans="1:7" ht="16.5" x14ac:dyDescent="0.25">
      <c r="A672" s="57"/>
      <c r="B672" s="59" t="s">
        <v>525</v>
      </c>
      <c r="C672" s="55">
        <v>2017</v>
      </c>
      <c r="D672" s="60">
        <v>0.4</v>
      </c>
      <c r="E672" s="54">
        <v>50</v>
      </c>
      <c r="F672" s="54">
        <v>15</v>
      </c>
      <c r="G672" s="105"/>
    </row>
    <row r="673" spans="1:7" ht="16.5" x14ac:dyDescent="0.25">
      <c r="A673" s="57"/>
      <c r="B673" s="59" t="s">
        <v>526</v>
      </c>
      <c r="C673" s="55">
        <v>2017</v>
      </c>
      <c r="D673" s="60">
        <v>0.4</v>
      </c>
      <c r="E673" s="54">
        <v>41</v>
      </c>
      <c r="F673" s="54">
        <v>15</v>
      </c>
      <c r="G673" s="105"/>
    </row>
    <row r="674" spans="1:7" ht="16.5" x14ac:dyDescent="0.25">
      <c r="A674" s="57"/>
      <c r="B674" s="59" t="s">
        <v>527</v>
      </c>
      <c r="C674" s="55">
        <v>2017</v>
      </c>
      <c r="D674" s="60">
        <v>0.4</v>
      </c>
      <c r="E674" s="54">
        <v>26</v>
      </c>
      <c r="F674" s="54">
        <v>15</v>
      </c>
      <c r="G674" s="105"/>
    </row>
    <row r="675" spans="1:7" ht="16.5" x14ac:dyDescent="0.25">
      <c r="A675" s="57"/>
      <c r="B675" s="59" t="s">
        <v>528</v>
      </c>
      <c r="C675" s="55">
        <v>2017</v>
      </c>
      <c r="D675" s="60">
        <v>0.4</v>
      </c>
      <c r="E675" s="54">
        <v>267</v>
      </c>
      <c r="F675" s="54">
        <v>30</v>
      </c>
      <c r="G675" s="105"/>
    </row>
    <row r="676" spans="1:7" ht="16.5" x14ac:dyDescent="0.25">
      <c r="A676" s="57"/>
      <c r="B676" s="59" t="s">
        <v>529</v>
      </c>
      <c r="C676" s="55">
        <v>2017</v>
      </c>
      <c r="D676" s="60">
        <v>0.4</v>
      </c>
      <c r="E676" s="54">
        <v>65</v>
      </c>
      <c r="F676" s="54">
        <v>15</v>
      </c>
      <c r="G676" s="105"/>
    </row>
    <row r="677" spans="1:7" ht="16.5" x14ac:dyDescent="0.25">
      <c r="A677" s="57"/>
      <c r="B677" s="59" t="s">
        <v>530</v>
      </c>
      <c r="C677" s="55">
        <v>2017</v>
      </c>
      <c r="D677" s="60">
        <v>0.4</v>
      </c>
      <c r="E677" s="54">
        <v>374</v>
      </c>
      <c r="F677" s="54">
        <v>105</v>
      </c>
      <c r="G677" s="105"/>
    </row>
    <row r="678" spans="1:7" ht="16.5" x14ac:dyDescent="0.25">
      <c r="A678" s="57"/>
      <c r="B678" s="59" t="s">
        <v>531</v>
      </c>
      <c r="C678" s="55">
        <v>2017</v>
      </c>
      <c r="D678" s="60">
        <v>0.4</v>
      </c>
      <c r="E678" s="54">
        <v>580</v>
      </c>
      <c r="F678" s="54">
        <v>30</v>
      </c>
      <c r="G678" s="105"/>
    </row>
    <row r="679" spans="1:7" ht="16.5" x14ac:dyDescent="0.25">
      <c r="A679" s="57"/>
      <c r="B679" s="59" t="s">
        <v>532</v>
      </c>
      <c r="C679" s="55">
        <v>2017</v>
      </c>
      <c r="D679" s="60">
        <v>0.4</v>
      </c>
      <c r="E679" s="54">
        <v>94</v>
      </c>
      <c r="F679" s="54">
        <v>15</v>
      </c>
      <c r="G679" s="105"/>
    </row>
    <row r="680" spans="1:7" ht="16.5" x14ac:dyDescent="0.25">
      <c r="A680" s="57"/>
      <c r="B680" s="59" t="s">
        <v>533</v>
      </c>
      <c r="C680" s="55">
        <v>2017</v>
      </c>
      <c r="D680" s="60">
        <v>0.4</v>
      </c>
      <c r="E680" s="54">
        <v>553</v>
      </c>
      <c r="F680" s="54">
        <v>30</v>
      </c>
      <c r="G680" s="105"/>
    </row>
    <row r="681" spans="1:7" ht="16.5" x14ac:dyDescent="0.25">
      <c r="A681" s="57"/>
      <c r="B681" s="59" t="s">
        <v>534</v>
      </c>
      <c r="C681" s="55">
        <v>2017</v>
      </c>
      <c r="D681" s="60">
        <v>0.4</v>
      </c>
      <c r="E681" s="54">
        <v>413</v>
      </c>
      <c r="F681" s="54">
        <v>60.2</v>
      </c>
      <c r="G681" s="105"/>
    </row>
    <row r="682" spans="1:7" ht="16.5" x14ac:dyDescent="0.25">
      <c r="A682" s="57"/>
      <c r="B682" s="59" t="s">
        <v>535</v>
      </c>
      <c r="C682" s="55">
        <v>2017</v>
      </c>
      <c r="D682" s="60">
        <v>0.4</v>
      </c>
      <c r="E682" s="54">
        <v>179</v>
      </c>
      <c r="F682" s="54">
        <v>15</v>
      </c>
      <c r="G682" s="105"/>
    </row>
    <row r="683" spans="1:7" ht="16.5" x14ac:dyDescent="0.25">
      <c r="A683" s="57"/>
      <c r="B683" s="59" t="s">
        <v>536</v>
      </c>
      <c r="C683" s="55">
        <v>2017</v>
      </c>
      <c r="D683" s="60">
        <v>0.4</v>
      </c>
      <c r="E683" s="54">
        <v>72</v>
      </c>
      <c r="F683" s="54">
        <v>15</v>
      </c>
      <c r="G683" s="105"/>
    </row>
    <row r="684" spans="1:7" ht="16.5" x14ac:dyDescent="0.25">
      <c r="A684" s="57"/>
      <c r="B684" s="59" t="s">
        <v>537</v>
      </c>
      <c r="C684" s="55">
        <v>2017</v>
      </c>
      <c r="D684" s="60">
        <v>0.4</v>
      </c>
      <c r="E684" s="54">
        <v>86</v>
      </c>
      <c r="F684" s="54">
        <v>15</v>
      </c>
      <c r="G684" s="105"/>
    </row>
    <row r="685" spans="1:7" ht="16.5" x14ac:dyDescent="0.25">
      <c r="A685" s="57"/>
      <c r="B685" s="59" t="s">
        <v>538</v>
      </c>
      <c r="C685" s="55">
        <v>2017</v>
      </c>
      <c r="D685" s="60">
        <v>0.4</v>
      </c>
      <c r="E685" s="54">
        <v>304</v>
      </c>
      <c r="F685" s="54">
        <v>15</v>
      </c>
      <c r="G685" s="105"/>
    </row>
    <row r="686" spans="1:7" ht="16.5" x14ac:dyDescent="0.25">
      <c r="A686" s="57"/>
      <c r="B686" s="59" t="s">
        <v>539</v>
      </c>
      <c r="C686" s="55">
        <v>2017</v>
      </c>
      <c r="D686" s="60">
        <v>0.4</v>
      </c>
      <c r="E686" s="54">
        <v>326</v>
      </c>
      <c r="F686" s="54">
        <v>15</v>
      </c>
      <c r="G686" s="105"/>
    </row>
    <row r="687" spans="1:7" ht="16.5" x14ac:dyDescent="0.25">
      <c r="A687" s="57"/>
      <c r="B687" s="59" t="s">
        <v>540</v>
      </c>
      <c r="C687" s="55">
        <v>2017</v>
      </c>
      <c r="D687" s="60">
        <v>0.4</v>
      </c>
      <c r="E687" s="54">
        <v>288</v>
      </c>
      <c r="F687" s="54">
        <v>15</v>
      </c>
      <c r="G687" s="105"/>
    </row>
    <row r="688" spans="1:7" ht="16.5" x14ac:dyDescent="0.25">
      <c r="A688" s="57"/>
      <c r="B688" s="59" t="s">
        <v>541</v>
      </c>
      <c r="C688" s="55">
        <v>2017</v>
      </c>
      <c r="D688" s="60">
        <v>0.4</v>
      </c>
      <c r="E688" s="54">
        <v>109</v>
      </c>
      <c r="F688" s="54">
        <v>15</v>
      </c>
      <c r="G688" s="105"/>
    </row>
    <row r="689" spans="1:7" ht="16.5" x14ac:dyDescent="0.25">
      <c r="A689" s="57"/>
      <c r="B689" s="59" t="s">
        <v>542</v>
      </c>
      <c r="C689" s="55">
        <v>2017</v>
      </c>
      <c r="D689" s="60">
        <v>0.4</v>
      </c>
      <c r="E689" s="54">
        <v>33</v>
      </c>
      <c r="F689" s="54">
        <v>15</v>
      </c>
      <c r="G689" s="105"/>
    </row>
    <row r="690" spans="1:7" ht="16.5" x14ac:dyDescent="0.25">
      <c r="A690" s="57"/>
      <c r="B690" s="59" t="s">
        <v>543</v>
      </c>
      <c r="C690" s="55">
        <v>2017</v>
      </c>
      <c r="D690" s="60">
        <v>0.4</v>
      </c>
      <c r="E690" s="54">
        <v>158</v>
      </c>
      <c r="F690" s="54">
        <v>15</v>
      </c>
      <c r="G690" s="105"/>
    </row>
    <row r="691" spans="1:7" ht="16.5" x14ac:dyDescent="0.25">
      <c r="A691" s="57"/>
      <c r="B691" s="59" t="s">
        <v>544</v>
      </c>
      <c r="C691" s="55">
        <v>2017</v>
      </c>
      <c r="D691" s="60">
        <v>0.4</v>
      </c>
      <c r="E691" s="54">
        <v>215</v>
      </c>
      <c r="F691" s="54">
        <v>45</v>
      </c>
      <c r="G691" s="105"/>
    </row>
    <row r="692" spans="1:7" ht="16.5" x14ac:dyDescent="0.25">
      <c r="A692" s="57"/>
      <c r="B692" s="59" t="s">
        <v>545</v>
      </c>
      <c r="C692" s="55">
        <v>2017</v>
      </c>
      <c r="D692" s="60">
        <v>0.4</v>
      </c>
      <c r="E692" s="54">
        <v>138</v>
      </c>
      <c r="F692" s="54">
        <v>15</v>
      </c>
      <c r="G692" s="105"/>
    </row>
    <row r="693" spans="1:7" ht="16.5" x14ac:dyDescent="0.25">
      <c r="A693" s="57"/>
      <c r="B693" s="59" t="s">
        <v>546</v>
      </c>
      <c r="C693" s="55">
        <v>2017</v>
      </c>
      <c r="D693" s="60">
        <v>0.4</v>
      </c>
      <c r="E693" s="54">
        <v>97</v>
      </c>
      <c r="F693" s="54">
        <v>15</v>
      </c>
      <c r="G693" s="105"/>
    </row>
    <row r="694" spans="1:7" ht="16.5" x14ac:dyDescent="0.25">
      <c r="A694" s="57"/>
      <c r="B694" s="59" t="s">
        <v>547</v>
      </c>
      <c r="C694" s="55">
        <v>2017</v>
      </c>
      <c r="D694" s="60">
        <v>0.4</v>
      </c>
      <c r="E694" s="54">
        <v>181</v>
      </c>
      <c r="F694" s="54">
        <v>45</v>
      </c>
      <c r="G694" s="105"/>
    </row>
    <row r="695" spans="1:7" ht="16.5" x14ac:dyDescent="0.25">
      <c r="A695" s="57"/>
      <c r="B695" s="59" t="s">
        <v>548</v>
      </c>
      <c r="C695" s="55">
        <v>2017</v>
      </c>
      <c r="D695" s="60">
        <v>0.4</v>
      </c>
      <c r="E695" s="54">
        <v>84</v>
      </c>
      <c r="F695" s="54">
        <v>15</v>
      </c>
      <c r="G695" s="105"/>
    </row>
    <row r="696" spans="1:7" ht="16.5" x14ac:dyDescent="0.25">
      <c r="A696" s="57"/>
      <c r="B696" s="59" t="s">
        <v>549</v>
      </c>
      <c r="C696" s="55">
        <v>2017</v>
      </c>
      <c r="D696" s="60">
        <v>0.4</v>
      </c>
      <c r="E696" s="54">
        <v>214</v>
      </c>
      <c r="F696" s="54">
        <v>45</v>
      </c>
      <c r="G696" s="105"/>
    </row>
    <row r="697" spans="1:7" ht="16.5" x14ac:dyDescent="0.25">
      <c r="A697" s="57"/>
      <c r="B697" s="59" t="s">
        <v>550</v>
      </c>
      <c r="C697" s="55">
        <v>2017</v>
      </c>
      <c r="D697" s="60">
        <v>0.4</v>
      </c>
      <c r="E697" s="54">
        <v>101</v>
      </c>
      <c r="F697" s="54">
        <v>15</v>
      </c>
      <c r="G697" s="105"/>
    </row>
    <row r="698" spans="1:7" ht="16.5" x14ac:dyDescent="0.25">
      <c r="A698" s="57"/>
      <c r="B698" s="59" t="s">
        <v>551</v>
      </c>
      <c r="C698" s="55">
        <v>2017</v>
      </c>
      <c r="D698" s="60">
        <v>0.4</v>
      </c>
      <c r="E698" s="54">
        <v>41</v>
      </c>
      <c r="F698" s="54">
        <v>15</v>
      </c>
      <c r="G698" s="105"/>
    </row>
    <row r="699" spans="1:7" ht="16.5" x14ac:dyDescent="0.25">
      <c r="A699" s="57"/>
      <c r="B699" s="59" t="s">
        <v>552</v>
      </c>
      <c r="C699" s="55">
        <v>2017</v>
      </c>
      <c r="D699" s="60">
        <v>0.4</v>
      </c>
      <c r="E699" s="54">
        <v>109</v>
      </c>
      <c r="F699" s="54">
        <v>15</v>
      </c>
      <c r="G699" s="105"/>
    </row>
    <row r="700" spans="1:7" ht="16.5" x14ac:dyDescent="0.25">
      <c r="A700" s="57"/>
      <c r="B700" s="59" t="s">
        <v>553</v>
      </c>
      <c r="C700" s="55">
        <v>2017</v>
      </c>
      <c r="D700" s="60">
        <v>0.4</v>
      </c>
      <c r="E700" s="54">
        <v>59</v>
      </c>
      <c r="F700" s="54">
        <v>15</v>
      </c>
      <c r="G700" s="105"/>
    </row>
    <row r="701" spans="1:7" ht="16.5" x14ac:dyDescent="0.25">
      <c r="A701" s="57"/>
      <c r="B701" s="59" t="s">
        <v>554</v>
      </c>
      <c r="C701" s="55">
        <v>2017</v>
      </c>
      <c r="D701" s="60">
        <v>0.4</v>
      </c>
      <c r="E701" s="54">
        <v>31</v>
      </c>
      <c r="F701" s="54">
        <v>15</v>
      </c>
      <c r="G701" s="105"/>
    </row>
    <row r="702" spans="1:7" ht="16.5" x14ac:dyDescent="0.25">
      <c r="A702" s="57"/>
      <c r="B702" s="59" t="s">
        <v>555</v>
      </c>
      <c r="C702" s="55">
        <v>2017</v>
      </c>
      <c r="D702" s="60">
        <v>0.4</v>
      </c>
      <c r="E702" s="54">
        <v>34</v>
      </c>
      <c r="F702" s="54">
        <v>15</v>
      </c>
      <c r="G702" s="105"/>
    </row>
    <row r="703" spans="1:7" ht="16.5" x14ac:dyDescent="0.25">
      <c r="A703" s="57"/>
      <c r="B703" s="59" t="s">
        <v>556</v>
      </c>
      <c r="C703" s="55">
        <v>2017</v>
      </c>
      <c r="D703" s="60">
        <v>0.4</v>
      </c>
      <c r="E703" s="54">
        <v>68</v>
      </c>
      <c r="F703" s="54">
        <v>15</v>
      </c>
      <c r="G703" s="105"/>
    </row>
    <row r="704" spans="1:7" ht="16.5" x14ac:dyDescent="0.25">
      <c r="A704" s="57"/>
      <c r="B704" s="59" t="s">
        <v>557</v>
      </c>
      <c r="C704" s="55">
        <v>2017</v>
      </c>
      <c r="D704" s="60">
        <v>0.4</v>
      </c>
      <c r="E704" s="54">
        <v>88</v>
      </c>
      <c r="F704" s="54">
        <v>15</v>
      </c>
      <c r="G704" s="105"/>
    </row>
    <row r="705" spans="1:7" ht="16.5" x14ac:dyDescent="0.25">
      <c r="A705" s="57"/>
      <c r="B705" s="59" t="s">
        <v>558</v>
      </c>
      <c r="C705" s="55">
        <v>2017</v>
      </c>
      <c r="D705" s="60">
        <v>0.4</v>
      </c>
      <c r="E705" s="54">
        <v>83</v>
      </c>
      <c r="F705" s="54">
        <v>15</v>
      </c>
      <c r="G705" s="105"/>
    </row>
    <row r="706" spans="1:7" ht="16.5" x14ac:dyDescent="0.25">
      <c r="A706" s="57"/>
      <c r="B706" s="59" t="s">
        <v>559</v>
      </c>
      <c r="C706" s="55">
        <v>2017</v>
      </c>
      <c r="D706" s="60">
        <v>0.4</v>
      </c>
      <c r="E706" s="54">
        <v>43</v>
      </c>
      <c r="F706" s="54">
        <v>15</v>
      </c>
      <c r="G706" s="105"/>
    </row>
    <row r="707" spans="1:7" ht="16.5" x14ac:dyDescent="0.25">
      <c r="A707" s="57"/>
      <c r="B707" s="59" t="s">
        <v>560</v>
      </c>
      <c r="C707" s="55">
        <v>2017</v>
      </c>
      <c r="D707" s="60">
        <v>0.4</v>
      </c>
      <c r="E707" s="54">
        <v>75</v>
      </c>
      <c r="F707" s="54">
        <v>15</v>
      </c>
      <c r="G707" s="105"/>
    </row>
    <row r="708" spans="1:7" ht="16.5" x14ac:dyDescent="0.25">
      <c r="A708" s="57"/>
      <c r="B708" s="59" t="s">
        <v>561</v>
      </c>
      <c r="C708" s="55">
        <v>2017</v>
      </c>
      <c r="D708" s="60">
        <v>0.4</v>
      </c>
      <c r="E708" s="54">
        <v>105</v>
      </c>
      <c r="F708" s="54">
        <v>15</v>
      </c>
      <c r="G708" s="105"/>
    </row>
    <row r="709" spans="1:7" ht="16.5" x14ac:dyDescent="0.25">
      <c r="A709" s="57"/>
      <c r="B709" s="59" t="s">
        <v>562</v>
      </c>
      <c r="C709" s="55">
        <v>2017</v>
      </c>
      <c r="D709" s="60">
        <v>0.4</v>
      </c>
      <c r="E709" s="54">
        <v>88</v>
      </c>
      <c r="F709" s="54">
        <v>15</v>
      </c>
      <c r="G709" s="105"/>
    </row>
    <row r="710" spans="1:7" ht="16.5" x14ac:dyDescent="0.25">
      <c r="A710" s="57"/>
      <c r="B710" s="59" t="s">
        <v>563</v>
      </c>
      <c r="C710" s="55">
        <v>2017</v>
      </c>
      <c r="D710" s="60">
        <v>0.4</v>
      </c>
      <c r="E710" s="54">
        <v>57</v>
      </c>
      <c r="F710" s="54">
        <v>15</v>
      </c>
      <c r="G710" s="105"/>
    </row>
    <row r="711" spans="1:7" ht="16.5" x14ac:dyDescent="0.25">
      <c r="A711" s="57"/>
      <c r="B711" s="59" t="s">
        <v>564</v>
      </c>
      <c r="C711" s="55">
        <v>2017</v>
      </c>
      <c r="D711" s="60">
        <v>0.4</v>
      </c>
      <c r="E711" s="54">
        <v>31</v>
      </c>
      <c r="F711" s="54">
        <v>15</v>
      </c>
      <c r="G711" s="105"/>
    </row>
    <row r="712" spans="1:7" ht="16.5" x14ac:dyDescent="0.25">
      <c r="A712" s="57"/>
      <c r="B712" s="59" t="s">
        <v>565</v>
      </c>
      <c r="C712" s="55">
        <v>2017</v>
      </c>
      <c r="D712" s="60">
        <v>0.4</v>
      </c>
      <c r="E712" s="54">
        <v>67</v>
      </c>
      <c r="F712" s="54">
        <v>15</v>
      </c>
      <c r="G712" s="105"/>
    </row>
    <row r="713" spans="1:7" ht="16.5" x14ac:dyDescent="0.25">
      <c r="A713" s="57"/>
      <c r="B713" s="59" t="s">
        <v>566</v>
      </c>
      <c r="C713" s="55">
        <v>2017</v>
      </c>
      <c r="D713" s="60">
        <v>0.4</v>
      </c>
      <c r="E713" s="54">
        <v>74</v>
      </c>
      <c r="F713" s="54">
        <v>15</v>
      </c>
      <c r="G713" s="105"/>
    </row>
    <row r="714" spans="1:7" ht="16.5" x14ac:dyDescent="0.25">
      <c r="A714" s="57"/>
      <c r="B714" s="59" t="s">
        <v>567</v>
      </c>
      <c r="C714" s="55">
        <v>2017</v>
      </c>
      <c r="D714" s="60">
        <v>0.4</v>
      </c>
      <c r="E714" s="54">
        <v>69</v>
      </c>
      <c r="F714" s="54">
        <v>15</v>
      </c>
      <c r="G714" s="105"/>
    </row>
    <row r="715" spans="1:7" ht="16.5" x14ac:dyDescent="0.25">
      <c r="A715" s="57"/>
      <c r="B715" s="59" t="s">
        <v>568</v>
      </c>
      <c r="C715" s="55">
        <v>2017</v>
      </c>
      <c r="D715" s="60">
        <v>0.4</v>
      </c>
      <c r="E715" s="54">
        <v>75</v>
      </c>
      <c r="F715" s="54">
        <v>15</v>
      </c>
      <c r="G715" s="105"/>
    </row>
    <row r="716" spans="1:7" ht="16.5" x14ac:dyDescent="0.25">
      <c r="A716" s="57"/>
      <c r="B716" s="59" t="s">
        <v>569</v>
      </c>
      <c r="C716" s="55">
        <v>2017</v>
      </c>
      <c r="D716" s="60">
        <v>0.4</v>
      </c>
      <c r="E716" s="54">
        <v>60</v>
      </c>
      <c r="F716" s="54">
        <v>15</v>
      </c>
      <c r="G716" s="105"/>
    </row>
    <row r="717" spans="1:7" ht="16.5" x14ac:dyDescent="0.25">
      <c r="A717" s="57"/>
      <c r="B717" s="59" t="s">
        <v>570</v>
      </c>
      <c r="C717" s="55">
        <v>2017</v>
      </c>
      <c r="D717" s="60">
        <v>0.4</v>
      </c>
      <c r="E717" s="54">
        <v>105</v>
      </c>
      <c r="F717" s="54">
        <v>15</v>
      </c>
      <c r="G717" s="105"/>
    </row>
    <row r="718" spans="1:7" ht="16.5" x14ac:dyDescent="0.25">
      <c r="A718" s="57"/>
      <c r="B718" s="59" t="s">
        <v>571</v>
      </c>
      <c r="C718" s="55">
        <v>2017</v>
      </c>
      <c r="D718" s="60">
        <v>0.4</v>
      </c>
      <c r="E718" s="54">
        <v>92</v>
      </c>
      <c r="F718" s="54">
        <v>15</v>
      </c>
      <c r="G718" s="105"/>
    </row>
    <row r="719" spans="1:7" ht="16.5" x14ac:dyDescent="0.25">
      <c r="A719" s="57"/>
      <c r="B719" s="59" t="s">
        <v>572</v>
      </c>
      <c r="C719" s="55">
        <v>2017</v>
      </c>
      <c r="D719" s="60">
        <v>0.4</v>
      </c>
      <c r="E719" s="54">
        <v>90</v>
      </c>
      <c r="F719" s="54">
        <v>15</v>
      </c>
      <c r="G719" s="105"/>
    </row>
    <row r="720" spans="1:7" ht="16.5" x14ac:dyDescent="0.25">
      <c r="A720" s="57"/>
      <c r="B720" s="59" t="s">
        <v>573</v>
      </c>
      <c r="C720" s="55">
        <v>2017</v>
      </c>
      <c r="D720" s="60">
        <v>0.4</v>
      </c>
      <c r="E720" s="54">
        <v>220</v>
      </c>
      <c r="F720" s="54">
        <v>30</v>
      </c>
      <c r="G720" s="105"/>
    </row>
    <row r="721" spans="1:7" ht="16.5" x14ac:dyDescent="0.25">
      <c r="A721" s="57"/>
      <c r="B721" s="59" t="s">
        <v>574</v>
      </c>
      <c r="C721" s="55">
        <v>2017</v>
      </c>
      <c r="D721" s="54">
        <v>0.4</v>
      </c>
      <c r="E721" s="54">
        <v>159</v>
      </c>
      <c r="F721" s="54">
        <v>15</v>
      </c>
      <c r="G721" s="105"/>
    </row>
    <row r="722" spans="1:7" ht="16.5" x14ac:dyDescent="0.25">
      <c r="A722" s="57"/>
      <c r="B722" s="59" t="s">
        <v>575</v>
      </c>
      <c r="C722" s="55">
        <v>2017</v>
      </c>
      <c r="D722" s="54">
        <v>0.4</v>
      </c>
      <c r="E722" s="54">
        <v>21</v>
      </c>
      <c r="F722" s="54">
        <v>15</v>
      </c>
      <c r="G722" s="105"/>
    </row>
    <row r="723" spans="1:7" ht="16.5" x14ac:dyDescent="0.25">
      <c r="A723" s="57"/>
      <c r="B723" s="59" t="s">
        <v>576</v>
      </c>
      <c r="C723" s="55">
        <v>2017</v>
      </c>
      <c r="D723" s="54">
        <v>0.4</v>
      </c>
      <c r="E723" s="54">
        <v>38</v>
      </c>
      <c r="F723" s="54">
        <v>15</v>
      </c>
      <c r="G723" s="105"/>
    </row>
    <row r="724" spans="1:7" ht="16.5" x14ac:dyDescent="0.25">
      <c r="A724" s="57"/>
      <c r="B724" s="59" t="s">
        <v>577</v>
      </c>
      <c r="C724" s="55">
        <v>2017</v>
      </c>
      <c r="D724" s="54">
        <v>0.4</v>
      </c>
      <c r="E724" s="54">
        <v>80</v>
      </c>
      <c r="F724" s="54">
        <v>15</v>
      </c>
      <c r="G724" s="105"/>
    </row>
    <row r="725" spans="1:7" ht="16.5" x14ac:dyDescent="0.25">
      <c r="A725" s="57"/>
      <c r="B725" s="59" t="s">
        <v>578</v>
      </c>
      <c r="C725" s="55">
        <v>2017</v>
      </c>
      <c r="D725" s="54">
        <v>0.4</v>
      </c>
      <c r="E725" s="54">
        <v>54</v>
      </c>
      <c r="F725" s="54">
        <v>15</v>
      </c>
      <c r="G725" s="105"/>
    </row>
    <row r="726" spans="1:7" ht="16.5" x14ac:dyDescent="0.25">
      <c r="A726" s="57"/>
      <c r="B726" s="59" t="s">
        <v>579</v>
      </c>
      <c r="C726" s="55">
        <v>2017</v>
      </c>
      <c r="D726" s="54">
        <v>0.4</v>
      </c>
      <c r="E726" s="54">
        <v>28</v>
      </c>
      <c r="F726" s="54">
        <v>15</v>
      </c>
      <c r="G726" s="105"/>
    </row>
    <row r="727" spans="1:7" ht="16.5" x14ac:dyDescent="0.25">
      <c r="A727" s="57"/>
      <c r="B727" s="59" t="s">
        <v>580</v>
      </c>
      <c r="C727" s="55">
        <v>2017</v>
      </c>
      <c r="D727" s="54">
        <v>0.4</v>
      </c>
      <c r="E727" s="54">
        <v>28</v>
      </c>
      <c r="F727" s="54">
        <v>15</v>
      </c>
      <c r="G727" s="105"/>
    </row>
    <row r="728" spans="1:7" ht="16.5" x14ac:dyDescent="0.25">
      <c r="A728" s="57"/>
      <c r="B728" s="59" t="s">
        <v>581</v>
      </c>
      <c r="C728" s="55">
        <v>2017</v>
      </c>
      <c r="D728" s="54">
        <v>0.4</v>
      </c>
      <c r="E728" s="54">
        <v>98</v>
      </c>
      <c r="F728" s="54">
        <v>30</v>
      </c>
      <c r="G728" s="105"/>
    </row>
    <row r="729" spans="1:7" ht="16.5" x14ac:dyDescent="0.25">
      <c r="A729" s="57"/>
      <c r="B729" s="59" t="s">
        <v>582</v>
      </c>
      <c r="C729" s="55">
        <v>2017</v>
      </c>
      <c r="D729" s="54">
        <v>0.4</v>
      </c>
      <c r="E729" s="54">
        <v>141</v>
      </c>
      <c r="F729" s="54">
        <v>15</v>
      </c>
      <c r="G729" s="105"/>
    </row>
    <row r="730" spans="1:7" ht="16.5" x14ac:dyDescent="0.25">
      <c r="A730" s="57"/>
      <c r="B730" s="59" t="s">
        <v>583</v>
      </c>
      <c r="C730" s="55">
        <v>2017</v>
      </c>
      <c r="D730" s="54">
        <v>0.4</v>
      </c>
      <c r="E730" s="54">
        <v>42</v>
      </c>
      <c r="F730" s="54">
        <v>15</v>
      </c>
      <c r="G730" s="105"/>
    </row>
    <row r="731" spans="1:7" ht="16.5" x14ac:dyDescent="0.25">
      <c r="A731" s="57"/>
      <c r="B731" s="59" t="s">
        <v>584</v>
      </c>
      <c r="C731" s="55">
        <v>2017</v>
      </c>
      <c r="D731" s="54">
        <v>0.4</v>
      </c>
      <c r="E731" s="54">
        <v>217</v>
      </c>
      <c r="F731" s="54">
        <v>30</v>
      </c>
      <c r="G731" s="105"/>
    </row>
    <row r="732" spans="1:7" ht="16.5" x14ac:dyDescent="0.25">
      <c r="A732" s="57"/>
      <c r="B732" s="59" t="s">
        <v>585</v>
      </c>
      <c r="C732" s="55">
        <v>2017</v>
      </c>
      <c r="D732" s="54">
        <v>0.4</v>
      </c>
      <c r="E732" s="54">
        <v>559</v>
      </c>
      <c r="F732" s="54">
        <v>60</v>
      </c>
      <c r="G732" s="105"/>
    </row>
    <row r="733" spans="1:7" ht="16.5" x14ac:dyDescent="0.25">
      <c r="A733" s="57"/>
      <c r="B733" s="59" t="s">
        <v>586</v>
      </c>
      <c r="C733" s="55">
        <v>2017</v>
      </c>
      <c r="D733" s="54">
        <v>0.4</v>
      </c>
      <c r="E733" s="54">
        <v>128</v>
      </c>
      <c r="F733" s="54">
        <v>15</v>
      </c>
      <c r="G733" s="105"/>
    </row>
    <row r="734" spans="1:7" ht="16.5" x14ac:dyDescent="0.25">
      <c r="A734" s="57"/>
      <c r="B734" s="59" t="s">
        <v>587</v>
      </c>
      <c r="C734" s="55">
        <v>2017</v>
      </c>
      <c r="D734" s="54">
        <v>0.4</v>
      </c>
      <c r="E734" s="54">
        <v>193</v>
      </c>
      <c r="F734" s="54">
        <v>45</v>
      </c>
      <c r="G734" s="105"/>
    </row>
    <row r="735" spans="1:7" ht="16.5" x14ac:dyDescent="0.25">
      <c r="A735" s="57"/>
      <c r="B735" s="59" t="s">
        <v>588</v>
      </c>
      <c r="C735" s="55">
        <v>2017</v>
      </c>
      <c r="D735" s="54">
        <v>0.4</v>
      </c>
      <c r="E735" s="54">
        <v>154</v>
      </c>
      <c r="F735" s="54">
        <v>15</v>
      </c>
      <c r="G735" s="105"/>
    </row>
    <row r="736" spans="1:7" ht="16.5" x14ac:dyDescent="0.25">
      <c r="A736" s="57"/>
      <c r="B736" s="59" t="s">
        <v>589</v>
      </c>
      <c r="C736" s="55">
        <v>2017</v>
      </c>
      <c r="D736" s="54">
        <v>0.4</v>
      </c>
      <c r="E736" s="54">
        <v>342</v>
      </c>
      <c r="F736" s="54">
        <v>45</v>
      </c>
      <c r="G736" s="105"/>
    </row>
    <row r="737" spans="1:7" ht="16.5" x14ac:dyDescent="0.25">
      <c r="A737" s="57"/>
      <c r="B737" s="59" t="s">
        <v>590</v>
      </c>
      <c r="C737" s="55">
        <v>2017</v>
      </c>
      <c r="D737" s="54">
        <v>0.4</v>
      </c>
      <c r="E737" s="54">
        <v>79</v>
      </c>
      <c r="F737" s="54">
        <v>30</v>
      </c>
      <c r="G737" s="105"/>
    </row>
    <row r="738" spans="1:7" ht="16.5" x14ac:dyDescent="0.25">
      <c r="A738" s="57"/>
      <c r="B738" s="59" t="s">
        <v>591</v>
      </c>
      <c r="C738" s="55">
        <v>2017</v>
      </c>
      <c r="D738" s="54">
        <v>0.4</v>
      </c>
      <c r="E738" s="54">
        <v>65</v>
      </c>
      <c r="F738" s="54">
        <v>30</v>
      </c>
      <c r="G738" s="105"/>
    </row>
    <row r="739" spans="1:7" ht="16.5" x14ac:dyDescent="0.25">
      <c r="A739" s="57"/>
      <c r="B739" s="59" t="s">
        <v>592</v>
      </c>
      <c r="C739" s="55">
        <v>2017</v>
      </c>
      <c r="D739" s="54">
        <v>0.4</v>
      </c>
      <c r="E739" s="54">
        <v>84</v>
      </c>
      <c r="F739" s="54">
        <v>30</v>
      </c>
      <c r="G739" s="105"/>
    </row>
    <row r="740" spans="1:7" ht="16.5" x14ac:dyDescent="0.25">
      <c r="A740" s="57"/>
      <c r="B740" s="59" t="s">
        <v>593</v>
      </c>
      <c r="C740" s="55">
        <v>2017</v>
      </c>
      <c r="D740" s="54">
        <v>0.4</v>
      </c>
      <c r="E740" s="54">
        <v>162</v>
      </c>
      <c r="F740" s="54">
        <v>45</v>
      </c>
      <c r="G740" s="105"/>
    </row>
    <row r="741" spans="1:7" ht="16.5" x14ac:dyDescent="0.25">
      <c r="A741" s="57"/>
      <c r="B741" s="59" t="s">
        <v>594</v>
      </c>
      <c r="C741" s="55">
        <v>2017</v>
      </c>
      <c r="D741" s="54">
        <v>0.4</v>
      </c>
      <c r="E741" s="54">
        <v>210</v>
      </c>
      <c r="F741" s="54">
        <v>30</v>
      </c>
      <c r="G741" s="105"/>
    </row>
    <row r="742" spans="1:7" ht="16.5" x14ac:dyDescent="0.25">
      <c r="A742" s="57"/>
      <c r="B742" s="59" t="s">
        <v>595</v>
      </c>
      <c r="C742" s="55">
        <v>2017</v>
      </c>
      <c r="D742" s="54">
        <v>0.4</v>
      </c>
      <c r="E742" s="54">
        <v>405</v>
      </c>
      <c r="F742" s="54">
        <v>15</v>
      </c>
      <c r="G742" s="105"/>
    </row>
    <row r="743" spans="1:7" ht="16.5" x14ac:dyDescent="0.25">
      <c r="A743" s="57"/>
      <c r="B743" s="59" t="s">
        <v>596</v>
      </c>
      <c r="C743" s="55">
        <v>2017</v>
      </c>
      <c r="D743" s="54">
        <v>0.4</v>
      </c>
      <c r="E743" s="54">
        <v>64</v>
      </c>
      <c r="F743" s="54">
        <v>15</v>
      </c>
      <c r="G743" s="105"/>
    </row>
    <row r="744" spans="1:7" ht="16.5" x14ac:dyDescent="0.25">
      <c r="A744" s="57"/>
      <c r="B744" s="59" t="s">
        <v>597</v>
      </c>
      <c r="C744" s="55">
        <v>2017</v>
      </c>
      <c r="D744" s="54">
        <v>0.4</v>
      </c>
      <c r="E744" s="54">
        <v>150</v>
      </c>
      <c r="F744" s="54">
        <v>15</v>
      </c>
      <c r="G744" s="105"/>
    </row>
    <row r="745" spans="1:7" ht="16.5" x14ac:dyDescent="0.25">
      <c r="A745" s="57"/>
      <c r="B745" s="59" t="s">
        <v>598</v>
      </c>
      <c r="C745" s="55">
        <v>2017</v>
      </c>
      <c r="D745" s="54">
        <v>0.4</v>
      </c>
      <c r="E745" s="54">
        <v>6138</v>
      </c>
      <c r="F745" s="54">
        <v>460</v>
      </c>
      <c r="G745" s="105"/>
    </row>
    <row r="746" spans="1:7" ht="16.5" x14ac:dyDescent="0.25">
      <c r="A746" s="57"/>
      <c r="B746" s="59" t="s">
        <v>599</v>
      </c>
      <c r="C746" s="55">
        <v>2017</v>
      </c>
      <c r="D746" s="54">
        <v>0.4</v>
      </c>
      <c r="E746" s="54">
        <v>170</v>
      </c>
      <c r="F746" s="54">
        <v>15</v>
      </c>
      <c r="G746" s="105"/>
    </row>
    <row r="747" spans="1:7" ht="16.5" x14ac:dyDescent="0.25">
      <c r="A747" s="57"/>
      <c r="B747" s="59" t="s">
        <v>600</v>
      </c>
      <c r="C747" s="55">
        <v>2017</v>
      </c>
      <c r="D747" s="54">
        <v>0.4</v>
      </c>
      <c r="E747" s="54">
        <v>42</v>
      </c>
      <c r="F747" s="54">
        <v>5</v>
      </c>
      <c r="G747" s="105"/>
    </row>
    <row r="748" spans="1:7" ht="16.5" x14ac:dyDescent="0.25">
      <c r="A748" s="57"/>
      <c r="B748" s="59" t="s">
        <v>601</v>
      </c>
      <c r="C748" s="55">
        <v>2017</v>
      </c>
      <c r="D748" s="54">
        <v>0.4</v>
      </c>
      <c r="E748" s="54">
        <v>36</v>
      </c>
      <c r="F748" s="54">
        <v>15</v>
      </c>
      <c r="G748" s="105"/>
    </row>
    <row r="749" spans="1:7" ht="16.5" x14ac:dyDescent="0.25">
      <c r="A749" s="57"/>
      <c r="B749" s="59" t="s">
        <v>602</v>
      </c>
      <c r="C749" s="55">
        <v>2017</v>
      </c>
      <c r="D749" s="54">
        <v>0.4</v>
      </c>
      <c r="E749" s="54">
        <v>179</v>
      </c>
      <c r="F749" s="54">
        <v>5</v>
      </c>
      <c r="G749" s="105"/>
    </row>
    <row r="750" spans="1:7" ht="16.5" x14ac:dyDescent="0.25">
      <c r="A750" s="57"/>
      <c r="B750" s="59" t="s">
        <v>603</v>
      </c>
      <c r="C750" s="55">
        <v>2017</v>
      </c>
      <c r="D750" s="54">
        <v>0.4</v>
      </c>
      <c r="E750" s="54">
        <v>108</v>
      </c>
      <c r="F750" s="54">
        <v>15</v>
      </c>
      <c r="G750" s="105"/>
    </row>
    <row r="751" spans="1:7" ht="16.5" x14ac:dyDescent="0.25">
      <c r="A751" s="57"/>
      <c r="B751" s="59" t="s">
        <v>604</v>
      </c>
      <c r="C751" s="55">
        <v>2017</v>
      </c>
      <c r="D751" s="54">
        <v>0.4</v>
      </c>
      <c r="E751" s="54">
        <v>387</v>
      </c>
      <c r="F751" s="54">
        <v>15</v>
      </c>
      <c r="G751" s="105"/>
    </row>
    <row r="752" spans="1:7" ht="16.5" x14ac:dyDescent="0.25">
      <c r="A752" s="57"/>
      <c r="B752" s="59" t="s">
        <v>605</v>
      </c>
      <c r="C752" s="55">
        <v>2017</v>
      </c>
      <c r="D752" s="54">
        <v>0.4</v>
      </c>
      <c r="E752" s="54">
        <v>60</v>
      </c>
      <c r="F752" s="54">
        <v>15</v>
      </c>
      <c r="G752" s="105"/>
    </row>
    <row r="753" spans="1:7" ht="16.5" x14ac:dyDescent="0.25">
      <c r="A753" s="57"/>
      <c r="B753" s="59" t="s">
        <v>606</v>
      </c>
      <c r="C753" s="55">
        <v>2017</v>
      </c>
      <c r="D753" s="60">
        <v>0.4</v>
      </c>
      <c r="E753" s="54">
        <v>487</v>
      </c>
      <c r="F753" s="54">
        <v>45</v>
      </c>
      <c r="G753" s="105"/>
    </row>
    <row r="754" spans="1:7" ht="16.5" x14ac:dyDescent="0.25">
      <c r="A754" s="57"/>
      <c r="B754" s="59" t="s">
        <v>607</v>
      </c>
      <c r="C754" s="55">
        <v>2017</v>
      </c>
      <c r="D754" s="60">
        <v>0.4</v>
      </c>
      <c r="E754" s="54">
        <f>275+534</f>
        <v>809</v>
      </c>
      <c r="F754" s="54">
        <v>90</v>
      </c>
      <c r="G754" s="105"/>
    </row>
    <row r="755" spans="1:7" ht="16.5" x14ac:dyDescent="0.25">
      <c r="A755" s="57"/>
      <c r="B755" s="59" t="s">
        <v>608</v>
      </c>
      <c r="C755" s="55">
        <v>2017</v>
      </c>
      <c r="D755" s="60">
        <v>0.4</v>
      </c>
      <c r="E755" s="54">
        <v>173</v>
      </c>
      <c r="F755" s="54">
        <v>45</v>
      </c>
      <c r="G755" s="105"/>
    </row>
    <row r="756" spans="1:7" ht="16.5" x14ac:dyDescent="0.25">
      <c r="A756" s="57"/>
      <c r="B756" s="59" t="s">
        <v>609</v>
      </c>
      <c r="C756" s="55">
        <v>2017</v>
      </c>
      <c r="D756" s="60">
        <v>0.4</v>
      </c>
      <c r="E756" s="54">
        <v>257</v>
      </c>
      <c r="F756" s="54">
        <v>30</v>
      </c>
      <c r="G756" s="105"/>
    </row>
    <row r="757" spans="1:7" ht="16.5" x14ac:dyDescent="0.25">
      <c r="A757" s="57"/>
      <c r="B757" s="59" t="s">
        <v>610</v>
      </c>
      <c r="C757" s="55">
        <v>2017</v>
      </c>
      <c r="D757" s="60">
        <v>0.4</v>
      </c>
      <c r="E757" s="54">
        <v>199</v>
      </c>
      <c r="F757" s="54">
        <v>30</v>
      </c>
      <c r="G757" s="105"/>
    </row>
    <row r="758" spans="1:7" ht="16.5" x14ac:dyDescent="0.25">
      <c r="A758" s="57"/>
      <c r="B758" s="59" t="s">
        <v>611</v>
      </c>
      <c r="C758" s="55">
        <v>2017</v>
      </c>
      <c r="D758" s="60">
        <v>0.4</v>
      </c>
      <c r="E758" s="54">
        <v>361</v>
      </c>
      <c r="F758" s="54">
        <v>15</v>
      </c>
      <c r="G758" s="105"/>
    </row>
    <row r="759" spans="1:7" ht="16.5" x14ac:dyDescent="0.25">
      <c r="A759" s="57"/>
      <c r="B759" s="59" t="s">
        <v>613</v>
      </c>
      <c r="C759" s="55">
        <v>2017</v>
      </c>
      <c r="D759" s="60">
        <v>0.4</v>
      </c>
      <c r="E759" s="54">
        <v>32</v>
      </c>
      <c r="F759" s="54">
        <v>15</v>
      </c>
      <c r="G759" s="105"/>
    </row>
    <row r="760" spans="1:7" ht="16.5" x14ac:dyDescent="0.25">
      <c r="A760" s="57"/>
      <c r="B760" s="59" t="s">
        <v>612</v>
      </c>
      <c r="C760" s="53">
        <v>2017</v>
      </c>
      <c r="D760" s="60">
        <v>0.4</v>
      </c>
      <c r="E760" s="54">
        <v>90</v>
      </c>
      <c r="F760" s="54">
        <v>15</v>
      </c>
      <c r="G760" s="105"/>
    </row>
    <row r="761" spans="1:7" ht="16.5" hidden="1" x14ac:dyDescent="0.25">
      <c r="A761" s="24"/>
      <c r="B761" s="59"/>
      <c r="C761" s="53"/>
      <c r="D761" s="60"/>
      <c r="E761" s="54"/>
      <c r="F761" s="54"/>
    </row>
    <row r="762" spans="1:7" ht="16.5" x14ac:dyDescent="0.25">
      <c r="A762" s="24"/>
      <c r="B762" s="59" t="s">
        <v>2182</v>
      </c>
      <c r="C762" s="53">
        <v>2018</v>
      </c>
      <c r="D762" s="60">
        <v>10</v>
      </c>
      <c r="E762" s="54">
        <v>7</v>
      </c>
      <c r="F762" s="54">
        <f>IFERROR(VLOOKUP(B762,'[105]без дублей (2)'!$P$2:$S$2822,4,),)</f>
        <v>15</v>
      </c>
    </row>
    <row r="763" spans="1:7" ht="16.5" x14ac:dyDescent="0.25">
      <c r="A763" s="24"/>
      <c r="B763" s="59" t="s">
        <v>2183</v>
      </c>
      <c r="C763" s="53">
        <v>2018</v>
      </c>
      <c r="D763" s="60">
        <v>0.4</v>
      </c>
      <c r="E763" s="54">
        <v>271</v>
      </c>
      <c r="F763" s="54">
        <f>IFERROR(VLOOKUP(B763,'[105]без дублей (2)'!$P$2:$S$2822,4,),)</f>
        <v>15</v>
      </c>
    </row>
    <row r="764" spans="1:7" ht="16.5" x14ac:dyDescent="0.25">
      <c r="A764" s="24"/>
      <c r="B764" s="59" t="s">
        <v>2184</v>
      </c>
      <c r="C764" s="53">
        <v>2018</v>
      </c>
      <c r="D764" s="60">
        <v>0.4</v>
      </c>
      <c r="E764" s="54">
        <v>27</v>
      </c>
      <c r="F764" s="54">
        <f>IFERROR(VLOOKUP(B764,'[105]без дублей (2)'!$P$2:$S$2822,4,),)</f>
        <v>10</v>
      </c>
    </row>
    <row r="765" spans="1:7" ht="16.5" x14ac:dyDescent="0.25">
      <c r="A765" s="24"/>
      <c r="B765" s="59" t="s">
        <v>2185</v>
      </c>
      <c r="C765" s="53">
        <v>2018</v>
      </c>
      <c r="D765" s="60">
        <v>0.4</v>
      </c>
      <c r="E765" s="54">
        <v>49</v>
      </c>
      <c r="F765" s="54">
        <f>IFERROR(VLOOKUP(B765,'[105]без дублей (2)'!$P$2:$S$2822,4,),)</f>
        <v>10</v>
      </c>
    </row>
    <row r="766" spans="1:7" ht="16.5" x14ac:dyDescent="0.25">
      <c r="A766" s="24"/>
      <c r="B766" s="59" t="s">
        <v>2186</v>
      </c>
      <c r="C766" s="53">
        <v>2018</v>
      </c>
      <c r="D766" s="60">
        <v>0.4</v>
      </c>
      <c r="E766" s="54">
        <v>390</v>
      </c>
      <c r="F766" s="54">
        <f>IFERROR(VLOOKUP(B766,'[105]без дублей (2)'!$P$2:$S$2822,4,),)</f>
        <v>15</v>
      </c>
    </row>
    <row r="767" spans="1:7" ht="16.5" x14ac:dyDescent="0.25">
      <c r="A767" s="24"/>
      <c r="B767" s="59" t="s">
        <v>2187</v>
      </c>
      <c r="C767" s="53">
        <v>2018</v>
      </c>
      <c r="D767" s="60">
        <v>0.4</v>
      </c>
      <c r="E767" s="54">
        <v>8</v>
      </c>
      <c r="F767" s="54">
        <f>IFERROR(VLOOKUP(B767,'[105]без дублей (2)'!$P$2:$S$2822,4,),)</f>
        <v>15</v>
      </c>
    </row>
    <row r="768" spans="1:7" ht="16.5" x14ac:dyDescent="0.25">
      <c r="A768" s="24"/>
      <c r="B768" s="59" t="s">
        <v>2188</v>
      </c>
      <c r="C768" s="53">
        <v>2018</v>
      </c>
      <c r="D768" s="60">
        <v>10</v>
      </c>
      <c r="E768" s="54">
        <v>12</v>
      </c>
      <c r="F768" s="54">
        <f>IFERROR(VLOOKUP(B768,'[105]без дублей (2)'!$P$2:$S$2822,4,),)</f>
        <v>10</v>
      </c>
    </row>
    <row r="769" spans="1:6" ht="16.5" x14ac:dyDescent="0.25">
      <c r="A769" s="24"/>
      <c r="B769" s="59" t="s">
        <v>2189</v>
      </c>
      <c r="C769" s="53">
        <v>2018</v>
      </c>
      <c r="D769" s="60">
        <v>0.4</v>
      </c>
      <c r="E769" s="54">
        <v>625</v>
      </c>
      <c r="F769" s="54">
        <f>IFERROR(VLOOKUP(B769,'[105]без дублей (2)'!$P$2:$S$2822,4,),)</f>
        <v>10</v>
      </c>
    </row>
    <row r="770" spans="1:6" ht="16.5" x14ac:dyDescent="0.25">
      <c r="A770" s="24"/>
      <c r="B770" s="59" t="s">
        <v>2190</v>
      </c>
      <c r="C770" s="53">
        <v>2018</v>
      </c>
      <c r="D770" s="60">
        <v>0.4</v>
      </c>
      <c r="E770" s="54">
        <v>106</v>
      </c>
      <c r="F770" s="54">
        <v>10</v>
      </c>
    </row>
    <row r="771" spans="1:6" ht="16.5" x14ac:dyDescent="0.25">
      <c r="A771" s="24"/>
      <c r="B771" s="59" t="s">
        <v>2191</v>
      </c>
      <c r="C771" s="53">
        <v>2018</v>
      </c>
      <c r="D771" s="60">
        <v>6</v>
      </c>
      <c r="E771" s="54">
        <v>18</v>
      </c>
      <c r="F771" s="54">
        <v>15</v>
      </c>
    </row>
    <row r="772" spans="1:6" ht="16.5" x14ac:dyDescent="0.25">
      <c r="A772" s="24"/>
      <c r="B772" s="59" t="s">
        <v>2192</v>
      </c>
      <c r="C772" s="53">
        <v>2018</v>
      </c>
      <c r="D772" s="60">
        <v>0.4</v>
      </c>
      <c r="E772" s="54">
        <v>242</v>
      </c>
      <c r="F772" s="54">
        <v>15</v>
      </c>
    </row>
    <row r="773" spans="1:6" ht="16.5" x14ac:dyDescent="0.25">
      <c r="A773" s="24"/>
      <c r="B773" s="59" t="s">
        <v>2193</v>
      </c>
      <c r="C773" s="53">
        <v>2018</v>
      </c>
      <c r="D773" s="60">
        <v>10</v>
      </c>
      <c r="E773" s="54">
        <v>13</v>
      </c>
      <c r="F773" s="54">
        <v>10</v>
      </c>
    </row>
    <row r="774" spans="1:6" ht="16.5" x14ac:dyDescent="0.25">
      <c r="A774" s="24"/>
      <c r="B774" s="59" t="s">
        <v>2194</v>
      </c>
      <c r="C774" s="53">
        <v>2018</v>
      </c>
      <c r="D774" s="60">
        <v>0.4</v>
      </c>
      <c r="E774" s="54">
        <v>763</v>
      </c>
      <c r="F774" s="54">
        <v>7</v>
      </c>
    </row>
    <row r="775" spans="1:6" ht="16.5" x14ac:dyDescent="0.25">
      <c r="A775" s="24"/>
      <c r="B775" s="59" t="s">
        <v>2195</v>
      </c>
      <c r="C775" s="53">
        <v>2018</v>
      </c>
      <c r="D775" s="60">
        <v>10</v>
      </c>
      <c r="E775" s="54">
        <v>25</v>
      </c>
      <c r="F775" s="54">
        <v>15</v>
      </c>
    </row>
    <row r="776" spans="1:6" ht="16.5" x14ac:dyDescent="0.25">
      <c r="A776" s="24"/>
      <c r="B776" s="59" t="s">
        <v>2196</v>
      </c>
      <c r="C776" s="53">
        <v>2018</v>
      </c>
      <c r="D776" s="60">
        <v>10</v>
      </c>
      <c r="E776" s="54">
        <v>1296</v>
      </c>
      <c r="F776" s="54">
        <v>15</v>
      </c>
    </row>
    <row r="777" spans="1:6" ht="16.5" x14ac:dyDescent="0.25">
      <c r="A777" s="24"/>
      <c r="B777" s="59" t="s">
        <v>2197</v>
      </c>
      <c r="C777" s="53">
        <v>2018</v>
      </c>
      <c r="D777" s="60">
        <v>0.4</v>
      </c>
      <c r="E777" s="54">
        <v>429</v>
      </c>
      <c r="F777" s="54">
        <v>15</v>
      </c>
    </row>
    <row r="778" spans="1:6" ht="16.5" x14ac:dyDescent="0.25">
      <c r="A778" s="24"/>
      <c r="B778" s="59" t="s">
        <v>2198</v>
      </c>
      <c r="C778" s="53">
        <v>2018</v>
      </c>
      <c r="D778" s="60">
        <v>10</v>
      </c>
      <c r="E778" s="54">
        <v>46</v>
      </c>
      <c r="F778" s="54">
        <v>15</v>
      </c>
    </row>
    <row r="779" spans="1:6" ht="16.5" x14ac:dyDescent="0.25">
      <c r="A779" s="24"/>
      <c r="B779" s="59" t="s">
        <v>2199</v>
      </c>
      <c r="C779" s="53">
        <v>2018</v>
      </c>
      <c r="D779" s="60">
        <v>0.4</v>
      </c>
      <c r="E779" s="54">
        <v>26</v>
      </c>
      <c r="F779" s="54">
        <v>15</v>
      </c>
    </row>
    <row r="780" spans="1:6" ht="16.5" x14ac:dyDescent="0.25">
      <c r="A780" s="24"/>
      <c r="B780" s="59" t="s">
        <v>2200</v>
      </c>
      <c r="C780" s="53">
        <v>2018</v>
      </c>
      <c r="D780" s="60">
        <v>0.4</v>
      </c>
      <c r="E780" s="54">
        <v>425</v>
      </c>
      <c r="F780" s="54">
        <v>15</v>
      </c>
    </row>
    <row r="781" spans="1:6" ht="16.5" x14ac:dyDescent="0.25">
      <c r="A781" s="24"/>
      <c r="B781" s="59" t="s">
        <v>2201</v>
      </c>
      <c r="C781" s="53">
        <v>2018</v>
      </c>
      <c r="D781" s="60">
        <v>10</v>
      </c>
      <c r="E781" s="54">
        <v>14</v>
      </c>
      <c r="F781" s="54">
        <v>15</v>
      </c>
    </row>
    <row r="782" spans="1:6" ht="16.5" x14ac:dyDescent="0.25">
      <c r="A782" s="24"/>
      <c r="B782" s="59" t="s">
        <v>2202</v>
      </c>
      <c r="C782" s="53">
        <v>2018</v>
      </c>
      <c r="D782" s="60">
        <v>0.4</v>
      </c>
      <c r="E782" s="54">
        <v>58</v>
      </c>
      <c r="F782" s="54">
        <v>15</v>
      </c>
    </row>
    <row r="783" spans="1:6" ht="16.5" x14ac:dyDescent="0.25">
      <c r="A783" s="24"/>
      <c r="B783" s="59" t="s">
        <v>2203</v>
      </c>
      <c r="C783" s="53">
        <v>2018</v>
      </c>
      <c r="D783" s="60">
        <v>0.4</v>
      </c>
      <c r="E783" s="54">
        <v>160</v>
      </c>
      <c r="F783" s="54">
        <v>30</v>
      </c>
    </row>
    <row r="784" spans="1:6" ht="16.5" x14ac:dyDescent="0.25">
      <c r="A784" s="24"/>
      <c r="B784" s="59" t="s">
        <v>2204</v>
      </c>
      <c r="C784" s="53">
        <v>2018</v>
      </c>
      <c r="D784" s="60">
        <v>0.4</v>
      </c>
      <c r="E784" s="54">
        <v>229</v>
      </c>
      <c r="F784" s="54">
        <v>15</v>
      </c>
    </row>
    <row r="785" spans="1:6" ht="16.5" x14ac:dyDescent="0.25">
      <c r="A785" s="24"/>
      <c r="B785" s="59" t="s">
        <v>2205</v>
      </c>
      <c r="C785" s="53">
        <v>2018</v>
      </c>
      <c r="D785" s="60">
        <v>0.4</v>
      </c>
      <c r="E785" s="54">
        <v>215</v>
      </c>
      <c r="F785" s="54">
        <v>15</v>
      </c>
    </row>
    <row r="786" spans="1:6" ht="16.5" x14ac:dyDescent="0.25">
      <c r="A786" s="24"/>
      <c r="B786" s="59" t="s">
        <v>2206</v>
      </c>
      <c r="C786" s="53">
        <v>2018</v>
      </c>
      <c r="D786" s="60">
        <v>6</v>
      </c>
      <c r="E786" s="54">
        <v>4</v>
      </c>
      <c r="F786" s="54">
        <v>10</v>
      </c>
    </row>
    <row r="787" spans="1:6" ht="16.5" x14ac:dyDescent="0.25">
      <c r="A787" s="24"/>
      <c r="B787" s="59" t="s">
        <v>2207</v>
      </c>
      <c r="C787" s="53">
        <v>2018</v>
      </c>
      <c r="D787" s="60">
        <v>10</v>
      </c>
      <c r="E787" s="54">
        <v>366</v>
      </c>
      <c r="F787" s="54">
        <v>10</v>
      </c>
    </row>
    <row r="788" spans="1:6" ht="16.5" x14ac:dyDescent="0.25">
      <c r="A788" s="24"/>
      <c r="B788" s="59" t="s">
        <v>2208</v>
      </c>
      <c r="C788" s="53">
        <v>2018</v>
      </c>
      <c r="D788" s="60">
        <v>10</v>
      </c>
      <c r="E788" s="54">
        <v>414</v>
      </c>
      <c r="F788" s="54">
        <v>15</v>
      </c>
    </row>
    <row r="789" spans="1:6" ht="16.5" x14ac:dyDescent="0.25">
      <c r="A789" s="24"/>
      <c r="B789" s="59" t="s">
        <v>2209</v>
      </c>
      <c r="C789" s="53">
        <v>2018</v>
      </c>
      <c r="D789" s="60">
        <v>10</v>
      </c>
      <c r="E789" s="54">
        <v>330</v>
      </c>
      <c r="F789" s="54">
        <v>15</v>
      </c>
    </row>
    <row r="790" spans="1:6" ht="16.5" x14ac:dyDescent="0.25">
      <c r="A790" s="24"/>
      <c r="B790" s="59" t="s">
        <v>2210</v>
      </c>
      <c r="C790" s="53">
        <v>2018</v>
      </c>
      <c r="D790" s="60">
        <v>10</v>
      </c>
      <c r="E790" s="54">
        <v>19</v>
      </c>
      <c r="F790" s="54">
        <v>15</v>
      </c>
    </row>
    <row r="791" spans="1:6" ht="16.5" x14ac:dyDescent="0.25">
      <c r="A791" s="24"/>
      <c r="B791" s="59" t="s">
        <v>2211</v>
      </c>
      <c r="C791" s="53">
        <v>2018</v>
      </c>
      <c r="D791" s="60">
        <v>0.4</v>
      </c>
      <c r="E791" s="54">
        <v>41</v>
      </c>
      <c r="F791" s="54">
        <v>15</v>
      </c>
    </row>
    <row r="792" spans="1:6" ht="16.5" x14ac:dyDescent="0.25">
      <c r="A792" s="24"/>
      <c r="B792" s="59" t="s">
        <v>2212</v>
      </c>
      <c r="C792" s="53">
        <v>2018</v>
      </c>
      <c r="D792" s="60">
        <v>10</v>
      </c>
      <c r="E792" s="54">
        <v>548</v>
      </c>
      <c r="F792" s="54">
        <v>149</v>
      </c>
    </row>
    <row r="793" spans="1:6" ht="16.5" x14ac:dyDescent="0.25">
      <c r="A793" s="24"/>
      <c r="B793" s="59" t="s">
        <v>2213</v>
      </c>
      <c r="C793" s="53">
        <v>2018</v>
      </c>
      <c r="D793" s="60">
        <v>0.4</v>
      </c>
      <c r="E793" s="54">
        <v>44</v>
      </c>
      <c r="F793" s="54">
        <v>149</v>
      </c>
    </row>
    <row r="794" spans="1:6" ht="16.5" x14ac:dyDescent="0.25">
      <c r="A794" s="24"/>
      <c r="B794" s="59" t="s">
        <v>2214</v>
      </c>
      <c r="C794" s="53">
        <v>2018</v>
      </c>
      <c r="D794" s="60">
        <v>10</v>
      </c>
      <c r="E794" s="54">
        <v>477</v>
      </c>
      <c r="F794" s="54">
        <v>7</v>
      </c>
    </row>
    <row r="795" spans="1:6" ht="16.5" x14ac:dyDescent="0.25">
      <c r="A795" s="24"/>
      <c r="B795" s="59" t="s">
        <v>2215</v>
      </c>
      <c r="C795" s="53">
        <v>2018</v>
      </c>
      <c r="D795" s="60">
        <v>0.4</v>
      </c>
      <c r="E795" s="54">
        <v>327</v>
      </c>
      <c r="F795" s="54">
        <v>10</v>
      </c>
    </row>
    <row r="796" spans="1:6" ht="16.5" x14ac:dyDescent="0.25">
      <c r="A796" s="24"/>
      <c r="B796" s="59" t="s">
        <v>2216</v>
      </c>
      <c r="C796" s="53">
        <v>2018</v>
      </c>
      <c r="D796" s="60">
        <v>0.4</v>
      </c>
      <c r="E796" s="54">
        <v>68</v>
      </c>
      <c r="F796" s="54">
        <v>15</v>
      </c>
    </row>
    <row r="797" spans="1:6" ht="16.5" x14ac:dyDescent="0.25">
      <c r="A797" s="24"/>
      <c r="B797" s="59" t="s">
        <v>2217</v>
      </c>
      <c r="C797" s="53">
        <v>2018</v>
      </c>
      <c r="D797" s="60">
        <v>0.4</v>
      </c>
      <c r="E797" s="54">
        <v>28</v>
      </c>
      <c r="F797" s="54">
        <v>5</v>
      </c>
    </row>
    <row r="798" spans="1:6" ht="16.5" x14ac:dyDescent="0.25">
      <c r="A798" s="24"/>
      <c r="B798" s="59" t="s">
        <v>2218</v>
      </c>
      <c r="C798" s="53">
        <v>2018</v>
      </c>
      <c r="D798" s="60">
        <v>10</v>
      </c>
      <c r="E798" s="54">
        <v>5</v>
      </c>
      <c r="F798" s="54">
        <v>10</v>
      </c>
    </row>
    <row r="799" spans="1:6" ht="16.5" x14ac:dyDescent="0.25">
      <c r="A799" s="24"/>
      <c r="B799" s="59" t="s">
        <v>2219</v>
      </c>
      <c r="C799" s="53">
        <v>2018</v>
      </c>
      <c r="D799" s="60">
        <v>10</v>
      </c>
      <c r="E799" s="54">
        <v>12</v>
      </c>
      <c r="F799" s="54">
        <v>10</v>
      </c>
    </row>
    <row r="800" spans="1:6" ht="16.5" x14ac:dyDescent="0.25">
      <c r="A800" s="24"/>
      <c r="B800" s="59" t="s">
        <v>2220</v>
      </c>
      <c r="C800" s="53">
        <v>2018</v>
      </c>
      <c r="D800" s="60">
        <v>0.4</v>
      </c>
      <c r="E800" s="54">
        <v>856</v>
      </c>
      <c r="F800" s="54">
        <v>10</v>
      </c>
    </row>
    <row r="801" spans="1:6" ht="16.5" x14ac:dyDescent="0.25">
      <c r="A801" s="24"/>
      <c r="B801" s="59" t="s">
        <v>2221</v>
      </c>
      <c r="C801" s="53">
        <v>2018</v>
      </c>
      <c r="D801" s="60">
        <v>0.4</v>
      </c>
      <c r="E801" s="54">
        <v>188</v>
      </c>
      <c r="F801" s="54">
        <v>5</v>
      </c>
    </row>
    <row r="802" spans="1:6" ht="16.5" x14ac:dyDescent="0.25">
      <c r="A802" s="24"/>
      <c r="B802" s="59" t="s">
        <v>2222</v>
      </c>
      <c r="C802" s="53">
        <v>2018</v>
      </c>
      <c r="D802" s="60">
        <v>0.4</v>
      </c>
      <c r="E802" s="54">
        <v>19</v>
      </c>
      <c r="F802" s="54">
        <v>15</v>
      </c>
    </row>
    <row r="803" spans="1:6" ht="16.5" x14ac:dyDescent="0.25">
      <c r="A803" s="24"/>
      <c r="B803" s="59" t="s">
        <v>2223</v>
      </c>
      <c r="C803" s="53">
        <v>2018</v>
      </c>
      <c r="D803" s="60">
        <v>0.4</v>
      </c>
      <c r="E803" s="54">
        <v>786</v>
      </c>
      <c r="F803" s="54">
        <v>5</v>
      </c>
    </row>
    <row r="804" spans="1:6" ht="16.5" x14ac:dyDescent="0.25">
      <c r="A804" s="24"/>
      <c r="B804" s="59" t="s">
        <v>2224</v>
      </c>
      <c r="C804" s="53">
        <v>2018</v>
      </c>
      <c r="D804" s="60">
        <v>10</v>
      </c>
      <c r="E804" s="54">
        <v>16</v>
      </c>
      <c r="F804" s="54">
        <v>15</v>
      </c>
    </row>
    <row r="805" spans="1:6" ht="16.5" x14ac:dyDescent="0.25">
      <c r="A805" s="24"/>
      <c r="B805" s="59" t="s">
        <v>2225</v>
      </c>
      <c r="C805" s="53">
        <v>2018</v>
      </c>
      <c r="D805" s="60">
        <v>0.4</v>
      </c>
      <c r="E805" s="54">
        <v>170</v>
      </c>
      <c r="F805" s="54">
        <v>15</v>
      </c>
    </row>
    <row r="806" spans="1:6" ht="16.5" x14ac:dyDescent="0.25">
      <c r="A806" s="24"/>
      <c r="B806" s="59" t="s">
        <v>2226</v>
      </c>
      <c r="C806" s="53">
        <v>2018</v>
      </c>
      <c r="D806" s="60">
        <v>0.4</v>
      </c>
      <c r="E806" s="54">
        <v>621</v>
      </c>
      <c r="F806" s="54">
        <v>10</v>
      </c>
    </row>
    <row r="807" spans="1:6" ht="16.5" x14ac:dyDescent="0.25">
      <c r="A807" s="24"/>
      <c r="B807" s="59" t="s">
        <v>2227</v>
      </c>
      <c r="C807" s="53">
        <v>2018</v>
      </c>
      <c r="D807" s="60">
        <v>0.4</v>
      </c>
      <c r="E807" s="54">
        <v>17</v>
      </c>
      <c r="F807" s="54">
        <v>15</v>
      </c>
    </row>
    <row r="808" spans="1:6" ht="16.5" x14ac:dyDescent="0.25">
      <c r="A808" s="24"/>
      <c r="B808" s="59" t="s">
        <v>2228</v>
      </c>
      <c r="C808" s="53">
        <v>2018</v>
      </c>
      <c r="D808" s="60">
        <v>0.4</v>
      </c>
      <c r="E808" s="54">
        <v>200</v>
      </c>
      <c r="F808" s="54">
        <v>15</v>
      </c>
    </row>
    <row r="809" spans="1:6" ht="16.5" x14ac:dyDescent="0.25">
      <c r="A809" s="24"/>
      <c r="B809" s="59" t="s">
        <v>2229</v>
      </c>
      <c r="C809" s="53">
        <v>2018</v>
      </c>
      <c r="D809" s="60">
        <v>0.4</v>
      </c>
      <c r="E809" s="54">
        <v>83</v>
      </c>
      <c r="F809" s="54">
        <v>15</v>
      </c>
    </row>
    <row r="810" spans="1:6" ht="16.5" x14ac:dyDescent="0.25">
      <c r="A810" s="24"/>
      <c r="B810" s="59" t="s">
        <v>2230</v>
      </c>
      <c r="C810" s="53">
        <v>2018</v>
      </c>
      <c r="D810" s="60">
        <v>10</v>
      </c>
      <c r="E810" s="54">
        <v>217</v>
      </c>
      <c r="F810" s="54">
        <v>15</v>
      </c>
    </row>
    <row r="811" spans="1:6" ht="16.5" x14ac:dyDescent="0.25">
      <c r="A811" s="24"/>
      <c r="B811" s="59" t="s">
        <v>2231</v>
      </c>
      <c r="C811" s="53">
        <v>2018</v>
      </c>
      <c r="D811" s="60">
        <v>0.4</v>
      </c>
      <c r="E811" s="54">
        <v>439</v>
      </c>
      <c r="F811" s="54">
        <v>15</v>
      </c>
    </row>
    <row r="812" spans="1:6" ht="16.5" x14ac:dyDescent="0.25">
      <c r="A812" s="24"/>
      <c r="B812" s="59" t="s">
        <v>2232</v>
      </c>
      <c r="C812" s="53">
        <v>2018</v>
      </c>
      <c r="D812" s="60">
        <v>6</v>
      </c>
      <c r="E812" s="54">
        <v>23</v>
      </c>
      <c r="F812" s="54">
        <v>15</v>
      </c>
    </row>
    <row r="813" spans="1:6" ht="16.5" x14ac:dyDescent="0.25">
      <c r="A813" s="24"/>
      <c r="B813" s="59" t="s">
        <v>2233</v>
      </c>
      <c r="C813" s="53">
        <v>2018</v>
      </c>
      <c r="D813" s="60">
        <v>0.4</v>
      </c>
      <c r="E813" s="54">
        <v>30</v>
      </c>
      <c r="F813" s="54">
        <v>15</v>
      </c>
    </row>
    <row r="814" spans="1:6" ht="16.5" x14ac:dyDescent="0.25">
      <c r="A814" s="24"/>
      <c r="B814" s="59" t="s">
        <v>2234</v>
      </c>
      <c r="C814" s="53">
        <v>2018</v>
      </c>
      <c r="D814" s="60">
        <v>10</v>
      </c>
      <c r="E814" s="54">
        <v>5</v>
      </c>
      <c r="F814" s="54">
        <v>120</v>
      </c>
    </row>
    <row r="815" spans="1:6" ht="16.5" x14ac:dyDescent="0.25">
      <c r="A815" s="24"/>
      <c r="B815" s="59" t="s">
        <v>2235</v>
      </c>
      <c r="C815" s="53">
        <v>2018</v>
      </c>
      <c r="D815" s="60">
        <v>10</v>
      </c>
      <c r="E815" s="54">
        <v>200</v>
      </c>
      <c r="F815" s="54">
        <v>15</v>
      </c>
    </row>
    <row r="816" spans="1:6" ht="16.5" x14ac:dyDescent="0.25">
      <c r="A816" s="24"/>
      <c r="B816" s="59" t="s">
        <v>2236</v>
      </c>
      <c r="C816" s="53">
        <v>2018</v>
      </c>
      <c r="D816" s="60">
        <v>0.4</v>
      </c>
      <c r="E816" s="54">
        <v>177</v>
      </c>
      <c r="F816" s="54">
        <v>15</v>
      </c>
    </row>
    <row r="817" spans="1:6" ht="16.5" x14ac:dyDescent="0.25">
      <c r="A817" s="24"/>
      <c r="B817" s="59" t="s">
        <v>2237</v>
      </c>
      <c r="C817" s="53">
        <v>2018</v>
      </c>
      <c r="D817" s="60">
        <v>10</v>
      </c>
      <c r="E817" s="54">
        <v>31</v>
      </c>
      <c r="F817" s="54">
        <v>10</v>
      </c>
    </row>
    <row r="818" spans="1:6" ht="16.5" x14ac:dyDescent="0.25">
      <c r="A818" s="24"/>
      <c r="B818" s="59" t="s">
        <v>2238</v>
      </c>
      <c r="C818" s="53">
        <v>2018</v>
      </c>
      <c r="D818" s="60">
        <v>0.4</v>
      </c>
      <c r="E818" s="54">
        <v>1421</v>
      </c>
      <c r="F818" s="54">
        <v>15</v>
      </c>
    </row>
    <row r="819" spans="1:6" ht="16.5" x14ac:dyDescent="0.25">
      <c r="A819" s="24"/>
      <c r="B819" s="59" t="s">
        <v>2239</v>
      </c>
      <c r="C819" s="53">
        <v>2018</v>
      </c>
      <c r="D819" s="60">
        <v>0.4</v>
      </c>
      <c r="E819" s="54">
        <v>227</v>
      </c>
      <c r="F819" s="54">
        <v>10</v>
      </c>
    </row>
    <row r="820" spans="1:6" ht="16.5" x14ac:dyDescent="0.25">
      <c r="A820" s="24"/>
      <c r="B820" s="59" t="s">
        <v>2240</v>
      </c>
      <c r="C820" s="53">
        <v>2018</v>
      </c>
      <c r="D820" s="60">
        <v>0.4</v>
      </c>
      <c r="E820" s="54">
        <v>87</v>
      </c>
      <c r="F820" s="54">
        <v>15</v>
      </c>
    </row>
    <row r="821" spans="1:6" ht="16.5" x14ac:dyDescent="0.25">
      <c r="A821" s="24"/>
      <c r="B821" s="59" t="s">
        <v>2241</v>
      </c>
      <c r="C821" s="53">
        <v>2018</v>
      </c>
      <c r="D821" s="60">
        <v>0.4</v>
      </c>
      <c r="E821" s="54">
        <v>70</v>
      </c>
      <c r="F821" s="54">
        <v>15</v>
      </c>
    </row>
    <row r="822" spans="1:6" ht="16.5" x14ac:dyDescent="0.25">
      <c r="A822" s="24"/>
      <c r="B822" s="59" t="s">
        <v>2242</v>
      </c>
      <c r="C822" s="53">
        <v>2018</v>
      </c>
      <c r="D822" s="60">
        <v>0.4</v>
      </c>
      <c r="E822" s="54">
        <v>125</v>
      </c>
      <c r="F822" s="54">
        <v>15</v>
      </c>
    </row>
    <row r="823" spans="1:6" ht="16.5" x14ac:dyDescent="0.25">
      <c r="A823" s="24"/>
      <c r="B823" s="59" t="s">
        <v>2243</v>
      </c>
      <c r="C823" s="53">
        <v>2018</v>
      </c>
      <c r="D823" s="60">
        <v>10</v>
      </c>
      <c r="E823" s="54">
        <v>312</v>
      </c>
      <c r="F823" s="54">
        <v>15</v>
      </c>
    </row>
    <row r="824" spans="1:6" ht="16.5" x14ac:dyDescent="0.25">
      <c r="A824" s="24"/>
      <c r="B824" s="59" t="s">
        <v>2244</v>
      </c>
      <c r="C824" s="53">
        <v>2018</v>
      </c>
      <c r="D824" s="60">
        <v>0.4</v>
      </c>
      <c r="E824" s="54">
        <v>244</v>
      </c>
      <c r="F824" s="54">
        <v>15</v>
      </c>
    </row>
    <row r="825" spans="1:6" ht="16.5" x14ac:dyDescent="0.25">
      <c r="A825" s="24"/>
      <c r="B825" s="59" t="s">
        <v>2245</v>
      </c>
      <c r="C825" s="53">
        <v>2018</v>
      </c>
      <c r="D825" s="60">
        <v>0.4</v>
      </c>
      <c r="E825" s="54">
        <v>208</v>
      </c>
      <c r="F825" s="54">
        <v>15</v>
      </c>
    </row>
    <row r="826" spans="1:6" ht="16.5" x14ac:dyDescent="0.25">
      <c r="A826" s="24"/>
      <c r="B826" s="59" t="s">
        <v>2246</v>
      </c>
      <c r="C826" s="53">
        <v>2018</v>
      </c>
      <c r="D826" s="60">
        <v>10</v>
      </c>
      <c r="E826" s="54">
        <v>131</v>
      </c>
      <c r="F826" s="54">
        <v>15</v>
      </c>
    </row>
    <row r="827" spans="1:6" ht="16.5" x14ac:dyDescent="0.25">
      <c r="A827" s="24"/>
      <c r="B827" s="59" t="s">
        <v>2247</v>
      </c>
      <c r="C827" s="53">
        <v>2018</v>
      </c>
      <c r="D827" s="60">
        <v>10</v>
      </c>
      <c r="E827" s="54">
        <v>1108</v>
      </c>
      <c r="F827" s="54">
        <v>5</v>
      </c>
    </row>
    <row r="828" spans="1:6" ht="16.5" x14ac:dyDescent="0.25">
      <c r="A828" s="24"/>
      <c r="B828" s="59" t="s">
        <v>2248</v>
      </c>
      <c r="C828" s="53">
        <v>2018</v>
      </c>
      <c r="D828" s="60">
        <v>10</v>
      </c>
      <c r="E828" s="54">
        <v>50</v>
      </c>
      <c r="F828" s="54">
        <v>15</v>
      </c>
    </row>
    <row r="829" spans="1:6" ht="16.5" x14ac:dyDescent="0.25">
      <c r="A829" s="24"/>
      <c r="B829" s="59" t="s">
        <v>2249</v>
      </c>
      <c r="C829" s="53">
        <v>2018</v>
      </c>
      <c r="D829" s="60">
        <v>0.4</v>
      </c>
      <c r="E829" s="54">
        <v>7</v>
      </c>
      <c r="F829" s="54">
        <v>15</v>
      </c>
    </row>
    <row r="830" spans="1:6" ht="16.5" x14ac:dyDescent="0.25">
      <c r="A830" s="24"/>
      <c r="B830" s="59" t="s">
        <v>2250</v>
      </c>
      <c r="C830" s="53">
        <v>2018</v>
      </c>
      <c r="D830" s="60">
        <v>0.4</v>
      </c>
      <c r="E830" s="54">
        <v>211.00000000000003</v>
      </c>
      <c r="F830" s="54">
        <v>15</v>
      </c>
    </row>
    <row r="831" spans="1:6" ht="16.5" x14ac:dyDescent="0.25">
      <c r="A831" s="24"/>
      <c r="B831" s="59" t="s">
        <v>2251</v>
      </c>
      <c r="C831" s="53">
        <v>2018</v>
      </c>
      <c r="D831" s="60">
        <v>0.4</v>
      </c>
      <c r="E831" s="54">
        <v>60</v>
      </c>
      <c r="F831" s="54">
        <v>15</v>
      </c>
    </row>
    <row r="832" spans="1:6" ht="16.5" x14ac:dyDescent="0.25">
      <c r="A832" s="24"/>
      <c r="B832" s="59" t="s">
        <v>2252</v>
      </c>
      <c r="C832" s="53">
        <v>2018</v>
      </c>
      <c r="D832" s="60">
        <v>10</v>
      </c>
      <c r="E832" s="54">
        <v>23</v>
      </c>
      <c r="F832" s="54">
        <v>15</v>
      </c>
    </row>
    <row r="833" spans="1:6" ht="16.5" x14ac:dyDescent="0.25">
      <c r="A833" s="24"/>
      <c r="B833" s="59" t="s">
        <v>2253</v>
      </c>
      <c r="C833" s="53">
        <v>2018</v>
      </c>
      <c r="D833" s="60">
        <v>0.4</v>
      </c>
      <c r="E833" s="54">
        <v>382</v>
      </c>
      <c r="F833" s="54">
        <v>15</v>
      </c>
    </row>
    <row r="834" spans="1:6" ht="16.5" x14ac:dyDescent="0.25">
      <c r="A834" s="24"/>
      <c r="B834" s="59" t="s">
        <v>2254</v>
      </c>
      <c r="C834" s="53">
        <v>2018</v>
      </c>
      <c r="D834" s="60">
        <v>0.4</v>
      </c>
      <c r="E834" s="54">
        <v>124</v>
      </c>
      <c r="F834" s="54">
        <v>10</v>
      </c>
    </row>
    <row r="835" spans="1:6" ht="16.5" x14ac:dyDescent="0.25">
      <c r="A835" s="24"/>
      <c r="B835" s="59" t="s">
        <v>2255</v>
      </c>
      <c r="C835" s="53">
        <v>2018</v>
      </c>
      <c r="D835" s="60">
        <v>0.4</v>
      </c>
      <c r="E835" s="54">
        <v>138</v>
      </c>
      <c r="F835" s="54">
        <v>15</v>
      </c>
    </row>
    <row r="836" spans="1:6" ht="16.5" x14ac:dyDescent="0.25">
      <c r="A836" s="24"/>
      <c r="B836" s="59" t="s">
        <v>2256</v>
      </c>
      <c r="C836" s="53">
        <v>2018</v>
      </c>
      <c r="D836" s="60">
        <v>0.4</v>
      </c>
      <c r="E836" s="54">
        <v>40</v>
      </c>
      <c r="F836" s="54">
        <v>15</v>
      </c>
    </row>
    <row r="837" spans="1:6" ht="16.5" x14ac:dyDescent="0.25">
      <c r="A837" s="24"/>
      <c r="B837" s="59" t="s">
        <v>2257</v>
      </c>
      <c r="C837" s="53">
        <v>2018</v>
      </c>
      <c r="D837" s="60">
        <v>0.4</v>
      </c>
      <c r="E837" s="54">
        <v>59</v>
      </c>
      <c r="F837" s="54">
        <v>15</v>
      </c>
    </row>
    <row r="838" spans="1:6" ht="16.5" x14ac:dyDescent="0.25">
      <c r="A838" s="24"/>
      <c r="B838" s="59" t="s">
        <v>2258</v>
      </c>
      <c r="C838" s="53">
        <v>2018</v>
      </c>
      <c r="D838" s="60">
        <v>0.4</v>
      </c>
      <c r="E838" s="54">
        <v>22</v>
      </c>
      <c r="F838" s="54">
        <v>15</v>
      </c>
    </row>
    <row r="839" spans="1:6" ht="16.5" x14ac:dyDescent="0.25">
      <c r="A839" s="24"/>
      <c r="B839" s="59" t="s">
        <v>2259</v>
      </c>
      <c r="C839" s="53">
        <v>2018</v>
      </c>
      <c r="D839" s="60">
        <v>0.4</v>
      </c>
      <c r="E839" s="54">
        <v>66</v>
      </c>
      <c r="F839" s="54">
        <v>5</v>
      </c>
    </row>
    <row r="840" spans="1:6" ht="16.5" x14ac:dyDescent="0.25">
      <c r="A840" s="24"/>
      <c r="B840" s="59" t="s">
        <v>2260</v>
      </c>
      <c r="C840" s="53">
        <v>2018</v>
      </c>
      <c r="D840" s="60">
        <v>0.4</v>
      </c>
      <c r="E840" s="54">
        <v>27</v>
      </c>
      <c r="F840" s="54">
        <v>8</v>
      </c>
    </row>
    <row r="841" spans="1:6" ht="16.5" x14ac:dyDescent="0.25">
      <c r="A841" s="24"/>
      <c r="B841" s="59" t="s">
        <v>2261</v>
      </c>
      <c r="C841" s="53">
        <v>2018</v>
      </c>
      <c r="D841" s="60">
        <v>0.4</v>
      </c>
      <c r="E841" s="54">
        <v>56</v>
      </c>
      <c r="F841" s="54">
        <v>5</v>
      </c>
    </row>
    <row r="842" spans="1:6" ht="16.5" x14ac:dyDescent="0.25">
      <c r="A842" s="24"/>
      <c r="B842" s="59" t="s">
        <v>2262</v>
      </c>
      <c r="C842" s="53">
        <v>2018</v>
      </c>
      <c r="D842" s="60">
        <v>0.4</v>
      </c>
      <c r="E842" s="54">
        <v>35</v>
      </c>
      <c r="F842" s="54">
        <v>15</v>
      </c>
    </row>
    <row r="843" spans="1:6" ht="16.5" x14ac:dyDescent="0.25">
      <c r="A843" s="24"/>
      <c r="B843" s="59" t="s">
        <v>2263</v>
      </c>
      <c r="C843" s="53">
        <v>2018</v>
      </c>
      <c r="D843" s="60">
        <v>0.4</v>
      </c>
      <c r="E843" s="54">
        <v>37</v>
      </c>
      <c r="F843" s="54">
        <v>15</v>
      </c>
    </row>
    <row r="844" spans="1:6" ht="16.5" x14ac:dyDescent="0.25">
      <c r="A844" s="24"/>
      <c r="B844" s="59" t="s">
        <v>2264</v>
      </c>
      <c r="C844" s="53">
        <v>2018</v>
      </c>
      <c r="D844" s="60">
        <v>0.4</v>
      </c>
      <c r="E844" s="54">
        <v>29</v>
      </c>
      <c r="F844" s="54">
        <v>15</v>
      </c>
    </row>
    <row r="845" spans="1:6" ht="16.5" x14ac:dyDescent="0.25">
      <c r="A845" s="24"/>
      <c r="B845" s="59" t="s">
        <v>2265</v>
      </c>
      <c r="C845" s="53">
        <v>2018</v>
      </c>
      <c r="D845" s="60">
        <v>10</v>
      </c>
      <c r="E845" s="54">
        <v>24</v>
      </c>
      <c r="F845" s="54">
        <v>3</v>
      </c>
    </row>
    <row r="846" spans="1:6" ht="16.5" x14ac:dyDescent="0.25">
      <c r="A846" s="24"/>
      <c r="B846" s="59" t="s">
        <v>2266</v>
      </c>
      <c r="C846" s="53">
        <v>2018</v>
      </c>
      <c r="D846" s="60">
        <v>0.4</v>
      </c>
      <c r="E846" s="54">
        <v>935</v>
      </c>
      <c r="F846" s="54">
        <v>15</v>
      </c>
    </row>
    <row r="847" spans="1:6" ht="16.5" x14ac:dyDescent="0.25">
      <c r="A847" s="24"/>
      <c r="B847" s="59" t="s">
        <v>2267</v>
      </c>
      <c r="C847" s="53">
        <v>2018</v>
      </c>
      <c r="D847" s="60">
        <v>0.4</v>
      </c>
      <c r="E847" s="54">
        <v>46</v>
      </c>
      <c r="F847" s="54">
        <v>15</v>
      </c>
    </row>
    <row r="848" spans="1:6" ht="16.5" x14ac:dyDescent="0.25">
      <c r="A848" s="24"/>
      <c r="B848" s="59" t="s">
        <v>2268</v>
      </c>
      <c r="C848" s="53">
        <v>2018</v>
      </c>
      <c r="D848" s="60">
        <v>6</v>
      </c>
      <c r="E848" s="54">
        <v>6</v>
      </c>
      <c r="F848" s="54">
        <v>15</v>
      </c>
    </row>
    <row r="849" spans="1:6" ht="16.5" x14ac:dyDescent="0.25">
      <c r="A849" s="24"/>
      <c r="B849" s="59" t="s">
        <v>2269</v>
      </c>
      <c r="C849" s="53">
        <v>2018</v>
      </c>
      <c r="D849" s="60">
        <v>0.4</v>
      </c>
      <c r="E849" s="54">
        <v>630</v>
      </c>
      <c r="F849" s="54">
        <v>15</v>
      </c>
    </row>
    <row r="850" spans="1:6" ht="16.5" x14ac:dyDescent="0.25">
      <c r="A850" s="24"/>
      <c r="B850" s="59" t="s">
        <v>2270</v>
      </c>
      <c r="C850" s="53">
        <v>2018</v>
      </c>
      <c r="D850" s="60">
        <v>10</v>
      </c>
      <c r="E850" s="54">
        <v>14</v>
      </c>
      <c r="F850" s="54">
        <v>10</v>
      </c>
    </row>
    <row r="851" spans="1:6" ht="16.5" x14ac:dyDescent="0.25">
      <c r="A851" s="24"/>
      <c r="B851" s="59" t="s">
        <v>2271</v>
      </c>
      <c r="C851" s="53">
        <v>2018</v>
      </c>
      <c r="D851" s="60">
        <v>0.4</v>
      </c>
      <c r="E851" s="54">
        <v>1062</v>
      </c>
      <c r="F851" s="54">
        <v>10</v>
      </c>
    </row>
    <row r="852" spans="1:6" ht="16.5" x14ac:dyDescent="0.25">
      <c r="A852" s="24"/>
      <c r="B852" s="59" t="s">
        <v>2272</v>
      </c>
      <c r="C852" s="53">
        <v>2018</v>
      </c>
      <c r="D852" s="60">
        <v>0.4</v>
      </c>
      <c r="E852" s="54">
        <v>174</v>
      </c>
      <c r="F852" s="54">
        <v>10</v>
      </c>
    </row>
    <row r="853" spans="1:6" ht="16.5" x14ac:dyDescent="0.25">
      <c r="A853" s="24"/>
      <c r="B853" s="59" t="s">
        <v>2273</v>
      </c>
      <c r="C853" s="53">
        <v>2018</v>
      </c>
      <c r="D853" s="60">
        <v>10</v>
      </c>
      <c r="E853" s="54">
        <v>46</v>
      </c>
      <c r="F853" s="54">
        <v>40</v>
      </c>
    </row>
    <row r="854" spans="1:6" ht="16.5" x14ac:dyDescent="0.25">
      <c r="A854" s="24"/>
      <c r="B854" s="59" t="s">
        <v>2274</v>
      </c>
      <c r="C854" s="53">
        <v>2018</v>
      </c>
      <c r="D854" s="60">
        <v>0.4</v>
      </c>
      <c r="E854" s="54">
        <v>45</v>
      </c>
      <c r="F854" s="54">
        <v>15</v>
      </c>
    </row>
    <row r="855" spans="1:6" ht="16.5" x14ac:dyDescent="0.25">
      <c r="A855" s="24"/>
      <c r="B855" s="59" t="s">
        <v>2275</v>
      </c>
      <c r="C855" s="53">
        <v>2018</v>
      </c>
      <c r="D855" s="60">
        <v>0.4</v>
      </c>
      <c r="E855" s="54">
        <v>26</v>
      </c>
      <c r="F855" s="54">
        <v>15</v>
      </c>
    </row>
    <row r="856" spans="1:6" ht="16.5" x14ac:dyDescent="0.25">
      <c r="A856" s="24"/>
      <c r="B856" s="59" t="s">
        <v>2276</v>
      </c>
      <c r="C856" s="53">
        <v>2018</v>
      </c>
      <c r="D856" s="60">
        <v>0.4</v>
      </c>
      <c r="E856" s="54">
        <v>24</v>
      </c>
      <c r="F856" s="54">
        <v>15</v>
      </c>
    </row>
    <row r="857" spans="1:6" ht="16.5" x14ac:dyDescent="0.25">
      <c r="A857" s="24"/>
      <c r="B857" s="59" t="s">
        <v>2277</v>
      </c>
      <c r="C857" s="53">
        <v>2018</v>
      </c>
      <c r="D857" s="60">
        <v>10</v>
      </c>
      <c r="E857" s="54">
        <v>16</v>
      </c>
      <c r="F857" s="54">
        <v>15</v>
      </c>
    </row>
    <row r="858" spans="1:6" ht="16.5" x14ac:dyDescent="0.25">
      <c r="A858" s="24"/>
      <c r="B858" s="59" t="s">
        <v>2278</v>
      </c>
      <c r="C858" s="53">
        <v>2018</v>
      </c>
      <c r="D858" s="60">
        <v>10</v>
      </c>
      <c r="E858" s="54">
        <v>19</v>
      </c>
      <c r="F858" s="54">
        <v>10</v>
      </c>
    </row>
    <row r="859" spans="1:6" ht="16.5" x14ac:dyDescent="0.25">
      <c r="A859" s="24"/>
      <c r="B859" s="59" t="s">
        <v>2279</v>
      </c>
      <c r="C859" s="53">
        <v>2018</v>
      </c>
      <c r="D859" s="60">
        <v>0.4</v>
      </c>
      <c r="E859" s="54">
        <v>69</v>
      </c>
      <c r="F859" s="54">
        <v>10</v>
      </c>
    </row>
    <row r="860" spans="1:6" ht="16.5" x14ac:dyDescent="0.25">
      <c r="A860" s="24"/>
      <c r="B860" s="59" t="s">
        <v>2280</v>
      </c>
      <c r="C860" s="53">
        <v>2018</v>
      </c>
      <c r="D860" s="60">
        <v>0.4</v>
      </c>
      <c r="E860" s="54">
        <v>40</v>
      </c>
      <c r="F860" s="54">
        <v>10</v>
      </c>
    </row>
    <row r="861" spans="1:6" ht="16.5" x14ac:dyDescent="0.25">
      <c r="A861" s="24"/>
      <c r="B861" s="59" t="s">
        <v>2281</v>
      </c>
      <c r="C861" s="53">
        <v>2018</v>
      </c>
      <c r="D861" s="60">
        <v>0.4</v>
      </c>
      <c r="E861" s="54">
        <v>170</v>
      </c>
      <c r="F861" s="54">
        <v>15</v>
      </c>
    </row>
    <row r="862" spans="1:6" ht="16.5" x14ac:dyDescent="0.25">
      <c r="A862" s="24"/>
      <c r="B862" s="59" t="s">
        <v>2282</v>
      </c>
      <c r="C862" s="53">
        <v>2018</v>
      </c>
      <c r="D862" s="60">
        <v>0.4</v>
      </c>
      <c r="E862" s="54">
        <v>135</v>
      </c>
      <c r="F862" s="54">
        <v>15</v>
      </c>
    </row>
    <row r="863" spans="1:6" ht="16.5" x14ac:dyDescent="0.25">
      <c r="A863" s="24"/>
      <c r="B863" s="59" t="s">
        <v>2283</v>
      </c>
      <c r="C863" s="53">
        <v>2018</v>
      </c>
      <c r="D863" s="60">
        <v>0.4</v>
      </c>
      <c r="E863" s="54">
        <v>381</v>
      </c>
      <c r="F863" s="54">
        <v>15</v>
      </c>
    </row>
    <row r="864" spans="1:6" ht="16.5" x14ac:dyDescent="0.25">
      <c r="A864" s="24"/>
      <c r="B864" s="59" t="s">
        <v>2284</v>
      </c>
      <c r="C864" s="53">
        <v>2018</v>
      </c>
      <c r="D864" s="60">
        <v>0.4</v>
      </c>
      <c r="E864" s="54">
        <v>197</v>
      </c>
      <c r="F864" s="54">
        <v>15</v>
      </c>
    </row>
    <row r="865" spans="1:6" ht="16.5" x14ac:dyDescent="0.25">
      <c r="A865" s="24"/>
      <c r="B865" s="59" t="s">
        <v>2285</v>
      </c>
      <c r="C865" s="53">
        <v>2018</v>
      </c>
      <c r="D865" s="60">
        <v>0.4</v>
      </c>
      <c r="E865" s="54">
        <v>292</v>
      </c>
      <c r="F865" s="54">
        <v>10</v>
      </c>
    </row>
    <row r="866" spans="1:6" ht="16.5" x14ac:dyDescent="0.25">
      <c r="A866" s="24"/>
      <c r="B866" s="59" t="s">
        <v>2286</v>
      </c>
      <c r="C866" s="53">
        <v>2018</v>
      </c>
      <c r="D866" s="60">
        <v>0.4</v>
      </c>
      <c r="E866" s="54">
        <v>320</v>
      </c>
      <c r="F866" s="54">
        <v>15</v>
      </c>
    </row>
    <row r="867" spans="1:6" ht="16.5" x14ac:dyDescent="0.25">
      <c r="A867" s="24"/>
      <c r="B867" s="59" t="s">
        <v>2287</v>
      </c>
      <c r="C867" s="53">
        <v>2018</v>
      </c>
      <c r="D867" s="60">
        <v>0.4</v>
      </c>
      <c r="E867" s="54">
        <v>113</v>
      </c>
      <c r="F867" s="54">
        <v>15</v>
      </c>
    </row>
    <row r="868" spans="1:6" ht="16.5" x14ac:dyDescent="0.25">
      <c r="A868" s="24"/>
      <c r="B868" s="59" t="s">
        <v>2288</v>
      </c>
      <c r="C868" s="53">
        <v>2018</v>
      </c>
      <c r="D868" s="60">
        <v>0.4</v>
      </c>
      <c r="E868" s="54">
        <v>65</v>
      </c>
      <c r="F868" s="54">
        <v>8</v>
      </c>
    </row>
    <row r="869" spans="1:6" ht="16.5" x14ac:dyDescent="0.25">
      <c r="A869" s="24"/>
      <c r="B869" s="59" t="s">
        <v>2289</v>
      </c>
      <c r="C869" s="53">
        <v>2018</v>
      </c>
      <c r="D869" s="60">
        <v>0.4</v>
      </c>
      <c r="E869" s="54">
        <v>62</v>
      </c>
      <c r="F869" s="54">
        <v>15</v>
      </c>
    </row>
    <row r="870" spans="1:6" ht="16.5" x14ac:dyDescent="0.25">
      <c r="A870" s="24"/>
      <c r="B870" s="59" t="s">
        <v>2290</v>
      </c>
      <c r="C870" s="53">
        <v>2018</v>
      </c>
      <c r="D870" s="60">
        <v>0.4</v>
      </c>
      <c r="E870" s="54">
        <v>315</v>
      </c>
      <c r="F870" s="54">
        <v>15</v>
      </c>
    </row>
    <row r="871" spans="1:6" ht="16.5" x14ac:dyDescent="0.25">
      <c r="A871" s="24"/>
      <c r="B871" s="59" t="s">
        <v>2291</v>
      </c>
      <c r="C871" s="53">
        <v>2018</v>
      </c>
      <c r="D871" s="60">
        <v>10</v>
      </c>
      <c r="E871" s="54">
        <v>568</v>
      </c>
      <c r="F871" s="54">
        <v>15</v>
      </c>
    </row>
    <row r="872" spans="1:6" ht="16.5" x14ac:dyDescent="0.25">
      <c r="A872" s="24"/>
      <c r="B872" s="59" t="s">
        <v>2292</v>
      </c>
      <c r="C872" s="53">
        <v>2018</v>
      </c>
      <c r="D872" s="60">
        <v>0.4</v>
      </c>
      <c r="E872" s="54">
        <v>699.00000000000011</v>
      </c>
      <c r="F872" s="54">
        <v>15</v>
      </c>
    </row>
    <row r="873" spans="1:6" ht="16.5" x14ac:dyDescent="0.25">
      <c r="A873" s="24"/>
      <c r="B873" s="59" t="s">
        <v>2293</v>
      </c>
      <c r="C873" s="53">
        <v>2018</v>
      </c>
      <c r="D873" s="60">
        <v>0.4</v>
      </c>
      <c r="E873" s="54">
        <v>99</v>
      </c>
      <c r="F873" s="54">
        <v>15</v>
      </c>
    </row>
    <row r="874" spans="1:6" ht="16.5" x14ac:dyDescent="0.25">
      <c r="A874" s="24"/>
      <c r="B874" s="59" t="s">
        <v>2294</v>
      </c>
      <c r="C874" s="53">
        <v>2018</v>
      </c>
      <c r="D874" s="60">
        <v>0.4</v>
      </c>
      <c r="E874" s="54">
        <v>113</v>
      </c>
      <c r="F874" s="54">
        <v>15</v>
      </c>
    </row>
    <row r="875" spans="1:6" ht="16.5" x14ac:dyDescent="0.25">
      <c r="A875" s="24"/>
      <c r="B875" s="59" t="s">
        <v>2295</v>
      </c>
      <c r="C875" s="53">
        <v>2018</v>
      </c>
      <c r="D875" s="60">
        <v>0.4</v>
      </c>
      <c r="E875" s="54">
        <v>46</v>
      </c>
      <c r="F875" s="54">
        <v>15</v>
      </c>
    </row>
    <row r="876" spans="1:6" ht="16.5" x14ac:dyDescent="0.25">
      <c r="A876" s="24"/>
      <c r="B876" s="59" t="s">
        <v>2296</v>
      </c>
      <c r="C876" s="53">
        <v>2018</v>
      </c>
      <c r="D876" s="60">
        <v>0.4</v>
      </c>
      <c r="E876" s="54">
        <v>205</v>
      </c>
      <c r="F876" s="54">
        <v>15</v>
      </c>
    </row>
    <row r="877" spans="1:6" ht="16.5" x14ac:dyDescent="0.25">
      <c r="A877" s="24"/>
      <c r="B877" s="59" t="s">
        <v>2297</v>
      </c>
      <c r="C877" s="53">
        <v>2018</v>
      </c>
      <c r="D877" s="60">
        <v>0.4</v>
      </c>
      <c r="E877" s="54">
        <v>16</v>
      </c>
      <c r="F877" s="54">
        <v>15</v>
      </c>
    </row>
    <row r="878" spans="1:6" ht="16.5" x14ac:dyDescent="0.25">
      <c r="A878" s="24"/>
      <c r="B878" s="59" t="s">
        <v>2298</v>
      </c>
      <c r="C878" s="53">
        <v>2018</v>
      </c>
      <c r="D878" s="60">
        <v>0.4</v>
      </c>
      <c r="E878" s="54">
        <v>150</v>
      </c>
      <c r="F878" s="54">
        <v>15</v>
      </c>
    </row>
    <row r="879" spans="1:6" ht="16.5" x14ac:dyDescent="0.25">
      <c r="A879" s="24"/>
      <c r="B879" s="59" t="s">
        <v>2299</v>
      </c>
      <c r="C879" s="53">
        <v>2018</v>
      </c>
      <c r="D879" s="60">
        <v>0.4</v>
      </c>
      <c r="E879" s="54">
        <v>53</v>
      </c>
      <c r="F879" s="54">
        <v>15</v>
      </c>
    </row>
    <row r="880" spans="1:6" ht="16.5" x14ac:dyDescent="0.25">
      <c r="A880" s="24"/>
      <c r="B880" s="59" t="s">
        <v>2300</v>
      </c>
      <c r="C880" s="53">
        <v>2018</v>
      </c>
      <c r="D880" s="60">
        <v>10</v>
      </c>
      <c r="E880" s="54">
        <v>3141</v>
      </c>
      <c r="F880" s="54">
        <v>14.26</v>
      </c>
    </row>
    <row r="881" spans="1:6" ht="16.5" x14ac:dyDescent="0.25">
      <c r="A881" s="24"/>
      <c r="B881" s="59" t="s">
        <v>2301</v>
      </c>
      <c r="C881" s="53">
        <v>2018</v>
      </c>
      <c r="D881" s="60">
        <v>0.4</v>
      </c>
      <c r="E881" s="54">
        <v>79</v>
      </c>
      <c r="F881" s="54">
        <v>15</v>
      </c>
    </row>
    <row r="882" spans="1:6" ht="16.5" x14ac:dyDescent="0.25">
      <c r="A882" s="24"/>
      <c r="B882" s="59" t="s">
        <v>2302</v>
      </c>
      <c r="C882" s="53">
        <v>2018</v>
      </c>
      <c r="D882" s="60">
        <v>0.4</v>
      </c>
      <c r="E882" s="54">
        <v>15</v>
      </c>
      <c r="F882" s="54">
        <v>15</v>
      </c>
    </row>
    <row r="883" spans="1:6" ht="16.5" x14ac:dyDescent="0.25">
      <c r="A883" s="24"/>
      <c r="B883" s="59" t="s">
        <v>2303</v>
      </c>
      <c r="C883" s="53">
        <v>2018</v>
      </c>
      <c r="D883" s="60">
        <v>0.4</v>
      </c>
      <c r="E883" s="54">
        <v>268</v>
      </c>
      <c r="F883" s="54">
        <v>15</v>
      </c>
    </row>
    <row r="884" spans="1:6" ht="16.5" x14ac:dyDescent="0.25">
      <c r="A884" s="24"/>
      <c r="B884" s="59" t="s">
        <v>2304</v>
      </c>
      <c r="C884" s="53">
        <v>2018</v>
      </c>
      <c r="D884" s="60">
        <v>0.4</v>
      </c>
      <c r="E884" s="54">
        <v>39</v>
      </c>
      <c r="F884" s="54">
        <v>15</v>
      </c>
    </row>
    <row r="885" spans="1:6" ht="16.5" x14ac:dyDescent="0.25">
      <c r="A885" s="24"/>
      <c r="B885" s="59" t="s">
        <v>2305</v>
      </c>
      <c r="C885" s="53">
        <v>2018</v>
      </c>
      <c r="D885" s="60">
        <v>0.4</v>
      </c>
      <c r="E885" s="54">
        <v>59</v>
      </c>
      <c r="F885" s="54">
        <v>10</v>
      </c>
    </row>
    <row r="886" spans="1:6" ht="16.5" x14ac:dyDescent="0.25">
      <c r="A886" s="24"/>
      <c r="B886" s="59" t="s">
        <v>2306</v>
      </c>
      <c r="C886" s="53">
        <v>2018</v>
      </c>
      <c r="D886" s="60">
        <v>0.4</v>
      </c>
      <c r="E886" s="54">
        <v>58</v>
      </c>
      <c r="F886" s="54">
        <v>10</v>
      </c>
    </row>
    <row r="887" spans="1:6" ht="16.5" x14ac:dyDescent="0.25">
      <c r="A887" s="24"/>
      <c r="B887" s="59" t="s">
        <v>2307</v>
      </c>
      <c r="C887" s="53">
        <v>2018</v>
      </c>
      <c r="D887" s="60">
        <v>0.4</v>
      </c>
      <c r="E887" s="54">
        <v>127</v>
      </c>
      <c r="F887" s="54">
        <v>15</v>
      </c>
    </row>
    <row r="888" spans="1:6" ht="16.5" x14ac:dyDescent="0.25">
      <c r="A888" s="24"/>
      <c r="B888" s="59" t="s">
        <v>2308</v>
      </c>
      <c r="C888" s="53">
        <v>2018</v>
      </c>
      <c r="D888" s="60">
        <v>0.4</v>
      </c>
      <c r="E888" s="54">
        <v>170</v>
      </c>
      <c r="F888" s="54">
        <v>15</v>
      </c>
    </row>
    <row r="889" spans="1:6" ht="16.5" x14ac:dyDescent="0.25">
      <c r="A889" s="24"/>
      <c r="B889" s="59" t="s">
        <v>2309</v>
      </c>
      <c r="C889" s="53">
        <v>2018</v>
      </c>
      <c r="D889" s="60">
        <v>0.4</v>
      </c>
      <c r="E889" s="54">
        <v>38</v>
      </c>
      <c r="F889" s="54">
        <v>0.5</v>
      </c>
    </row>
    <row r="890" spans="1:6" ht="16.5" x14ac:dyDescent="0.25">
      <c r="A890" s="24"/>
      <c r="B890" s="59" t="s">
        <v>2310</v>
      </c>
      <c r="C890" s="53">
        <v>2018</v>
      </c>
      <c r="D890" s="60">
        <v>0.4</v>
      </c>
      <c r="E890" s="54">
        <v>31</v>
      </c>
      <c r="F890" s="54">
        <v>15</v>
      </c>
    </row>
    <row r="891" spans="1:6" ht="16.5" x14ac:dyDescent="0.25">
      <c r="A891" s="24"/>
      <c r="B891" s="59" t="s">
        <v>2311</v>
      </c>
      <c r="C891" s="53">
        <v>2018</v>
      </c>
      <c r="D891" s="60">
        <v>10</v>
      </c>
      <c r="E891" s="54">
        <v>247</v>
      </c>
      <c r="F891" s="54">
        <v>149</v>
      </c>
    </row>
    <row r="892" spans="1:6" ht="16.5" x14ac:dyDescent="0.25">
      <c r="A892" s="24"/>
      <c r="B892" s="59" t="s">
        <v>2312</v>
      </c>
      <c r="C892" s="53">
        <v>2018</v>
      </c>
      <c r="D892" s="60">
        <v>10</v>
      </c>
      <c r="E892" s="54">
        <v>1024</v>
      </c>
      <c r="F892" s="54">
        <v>15</v>
      </c>
    </row>
    <row r="893" spans="1:6" ht="16.5" x14ac:dyDescent="0.25">
      <c r="A893" s="24"/>
      <c r="B893" s="59" t="s">
        <v>2313</v>
      </c>
      <c r="C893" s="53">
        <v>2018</v>
      </c>
      <c r="D893" s="60">
        <v>0.4</v>
      </c>
      <c r="E893" s="54">
        <v>58</v>
      </c>
      <c r="F893" s="54">
        <v>15</v>
      </c>
    </row>
    <row r="894" spans="1:6" ht="16.5" x14ac:dyDescent="0.25">
      <c r="A894" s="24"/>
      <c r="B894" s="59" t="s">
        <v>2314</v>
      </c>
      <c r="C894" s="53">
        <v>2018</v>
      </c>
      <c r="D894" s="60">
        <v>0.4</v>
      </c>
      <c r="E894" s="54">
        <v>21</v>
      </c>
      <c r="F894" s="54">
        <v>15</v>
      </c>
    </row>
    <row r="895" spans="1:6" ht="16.5" x14ac:dyDescent="0.25">
      <c r="A895" s="24"/>
      <c r="B895" s="59" t="s">
        <v>2315</v>
      </c>
      <c r="C895" s="53">
        <v>2018</v>
      </c>
      <c r="D895" s="60">
        <v>10</v>
      </c>
      <c r="E895" s="54">
        <v>111</v>
      </c>
      <c r="F895" s="54">
        <v>7</v>
      </c>
    </row>
    <row r="896" spans="1:6" ht="16.5" x14ac:dyDescent="0.25">
      <c r="A896" s="24"/>
      <c r="B896" s="59" t="s">
        <v>2316</v>
      </c>
      <c r="C896" s="53">
        <v>2018</v>
      </c>
      <c r="D896" s="60">
        <v>10</v>
      </c>
      <c r="E896" s="54">
        <v>41</v>
      </c>
      <c r="F896" s="54">
        <v>15</v>
      </c>
    </row>
    <row r="897" spans="1:6" ht="16.5" x14ac:dyDescent="0.25">
      <c r="A897" s="24"/>
      <c r="B897" s="59" t="s">
        <v>2317</v>
      </c>
      <c r="C897" s="53">
        <v>2018</v>
      </c>
      <c r="D897" s="60">
        <v>10</v>
      </c>
      <c r="E897" s="54">
        <v>5</v>
      </c>
      <c r="F897" s="54">
        <v>15</v>
      </c>
    </row>
    <row r="898" spans="1:6" ht="16.5" x14ac:dyDescent="0.25">
      <c r="A898" s="24"/>
      <c r="B898" s="59" t="s">
        <v>2318</v>
      </c>
      <c r="C898" s="53">
        <v>2018</v>
      </c>
      <c r="D898" s="60">
        <v>10</v>
      </c>
      <c r="E898" s="54">
        <v>327</v>
      </c>
      <c r="F898" s="54">
        <v>15</v>
      </c>
    </row>
    <row r="899" spans="1:6" ht="16.5" x14ac:dyDescent="0.25">
      <c r="A899" s="24"/>
      <c r="B899" s="59" t="s">
        <v>2319</v>
      </c>
      <c r="C899" s="53">
        <v>2018</v>
      </c>
      <c r="D899" s="60">
        <v>10</v>
      </c>
      <c r="E899" s="54">
        <v>140</v>
      </c>
      <c r="F899" s="54">
        <v>15</v>
      </c>
    </row>
    <row r="900" spans="1:6" ht="16.5" x14ac:dyDescent="0.25">
      <c r="A900" s="24"/>
      <c r="B900" s="59" t="s">
        <v>2320</v>
      </c>
      <c r="C900" s="53">
        <v>2018</v>
      </c>
      <c r="D900" s="60">
        <v>0.4</v>
      </c>
      <c r="E900" s="54">
        <v>88</v>
      </c>
      <c r="F900" s="54">
        <v>15</v>
      </c>
    </row>
    <row r="901" spans="1:6" ht="16.5" x14ac:dyDescent="0.25">
      <c r="A901" s="24"/>
      <c r="B901" s="59" t="s">
        <v>520</v>
      </c>
      <c r="C901" s="53">
        <v>2018</v>
      </c>
      <c r="D901" s="60">
        <v>0.4</v>
      </c>
      <c r="E901" s="54">
        <v>24</v>
      </c>
      <c r="F901" s="54">
        <v>15</v>
      </c>
    </row>
    <row r="902" spans="1:6" ht="16.5" x14ac:dyDescent="0.25">
      <c r="A902" s="24"/>
      <c r="B902" s="59" t="s">
        <v>2321</v>
      </c>
      <c r="C902" s="53">
        <v>2018</v>
      </c>
      <c r="D902" s="60">
        <v>0.4</v>
      </c>
      <c r="E902" s="54">
        <v>405</v>
      </c>
      <c r="F902" s="54">
        <v>15</v>
      </c>
    </row>
    <row r="903" spans="1:6" ht="16.5" x14ac:dyDescent="0.25">
      <c r="A903" s="24"/>
      <c r="B903" s="59" t="s">
        <v>2322</v>
      </c>
      <c r="C903" s="53">
        <v>2018</v>
      </c>
      <c r="D903" s="60">
        <v>0.4</v>
      </c>
      <c r="E903" s="54">
        <v>13</v>
      </c>
      <c r="F903" s="54">
        <v>15</v>
      </c>
    </row>
    <row r="904" spans="1:6" ht="16.5" x14ac:dyDescent="0.25">
      <c r="A904" s="24"/>
      <c r="B904" s="59" t="s">
        <v>2323</v>
      </c>
      <c r="C904" s="53">
        <v>2018</v>
      </c>
      <c r="D904" s="60">
        <v>0.4</v>
      </c>
      <c r="E904" s="54">
        <v>25</v>
      </c>
      <c r="F904" s="54">
        <v>15</v>
      </c>
    </row>
    <row r="905" spans="1:6" ht="16.5" x14ac:dyDescent="0.25">
      <c r="A905" s="24"/>
      <c r="B905" s="59" t="s">
        <v>2324</v>
      </c>
      <c r="C905" s="53">
        <v>2018</v>
      </c>
      <c r="D905" s="60">
        <v>0.4</v>
      </c>
      <c r="E905" s="54">
        <v>39</v>
      </c>
      <c r="F905" s="54">
        <v>15</v>
      </c>
    </row>
    <row r="906" spans="1:6" ht="16.5" x14ac:dyDescent="0.25">
      <c r="A906" s="24"/>
      <c r="B906" s="59" t="s">
        <v>2325</v>
      </c>
      <c r="C906" s="53">
        <v>2018</v>
      </c>
      <c r="D906" s="60">
        <v>10</v>
      </c>
      <c r="E906" s="54">
        <v>38</v>
      </c>
      <c r="F906" s="54">
        <v>15</v>
      </c>
    </row>
    <row r="907" spans="1:6" ht="16.5" x14ac:dyDescent="0.25">
      <c r="A907" s="24"/>
      <c r="B907" s="59" t="s">
        <v>2326</v>
      </c>
      <c r="C907" s="53">
        <v>2018</v>
      </c>
      <c r="D907" s="60">
        <v>0.4</v>
      </c>
      <c r="E907" s="54">
        <v>84</v>
      </c>
      <c r="F907" s="54">
        <v>15</v>
      </c>
    </row>
    <row r="908" spans="1:6" ht="16.5" x14ac:dyDescent="0.25">
      <c r="A908" s="24"/>
      <c r="B908" s="59" t="s">
        <v>2327</v>
      </c>
      <c r="C908" s="53">
        <v>2018</v>
      </c>
      <c r="D908" s="60">
        <v>0.4</v>
      </c>
      <c r="E908" s="54">
        <v>66</v>
      </c>
      <c r="F908" s="54">
        <v>7</v>
      </c>
    </row>
    <row r="909" spans="1:6" ht="16.5" x14ac:dyDescent="0.25">
      <c r="A909" s="24"/>
      <c r="B909" s="59" t="s">
        <v>2328</v>
      </c>
      <c r="C909" s="53">
        <v>2018</v>
      </c>
      <c r="D909" s="60">
        <v>10</v>
      </c>
      <c r="E909" s="54">
        <v>5</v>
      </c>
      <c r="F909" s="54">
        <v>150</v>
      </c>
    </row>
    <row r="910" spans="1:6" ht="16.5" x14ac:dyDescent="0.25">
      <c r="A910" s="24"/>
      <c r="B910" s="59" t="s">
        <v>2329</v>
      </c>
      <c r="C910" s="53">
        <v>2018</v>
      </c>
      <c r="D910" s="60">
        <v>10</v>
      </c>
      <c r="E910" s="54">
        <v>13</v>
      </c>
      <c r="F910" s="54">
        <v>150</v>
      </c>
    </row>
    <row r="911" spans="1:6" ht="16.5" x14ac:dyDescent="0.25">
      <c r="A911" s="24"/>
      <c r="B911" s="59" t="s">
        <v>2330</v>
      </c>
      <c r="C911" s="53">
        <v>2018</v>
      </c>
      <c r="D911" s="60">
        <v>0.4</v>
      </c>
      <c r="E911" s="54">
        <v>44</v>
      </c>
      <c r="F911" s="54">
        <v>150</v>
      </c>
    </row>
    <row r="912" spans="1:6" ht="16.5" x14ac:dyDescent="0.25">
      <c r="A912" s="24"/>
      <c r="B912" s="59" t="s">
        <v>2331</v>
      </c>
      <c r="C912" s="53">
        <v>2018</v>
      </c>
      <c r="D912" s="60">
        <v>10</v>
      </c>
      <c r="E912" s="54">
        <v>174</v>
      </c>
      <c r="F912" s="54">
        <v>15</v>
      </c>
    </row>
    <row r="913" spans="1:6" ht="16.5" x14ac:dyDescent="0.25">
      <c r="A913" s="24"/>
      <c r="B913" s="59" t="s">
        <v>2332</v>
      </c>
      <c r="C913" s="53">
        <v>2018</v>
      </c>
      <c r="D913" s="60">
        <v>0.4</v>
      </c>
      <c r="E913" s="54">
        <v>284</v>
      </c>
      <c r="F913" s="54">
        <v>15</v>
      </c>
    </row>
    <row r="914" spans="1:6" ht="16.5" x14ac:dyDescent="0.25">
      <c r="A914" s="24"/>
      <c r="B914" s="59" t="s">
        <v>2333</v>
      </c>
      <c r="C914" s="53">
        <v>2018</v>
      </c>
      <c r="D914" s="60">
        <v>0.4</v>
      </c>
      <c r="E914" s="54">
        <v>109</v>
      </c>
      <c r="F914" s="54">
        <v>10</v>
      </c>
    </row>
    <row r="915" spans="1:6" ht="16.5" x14ac:dyDescent="0.25">
      <c r="A915" s="24"/>
      <c r="B915" s="59" t="s">
        <v>2334</v>
      </c>
      <c r="C915" s="53">
        <v>2018</v>
      </c>
      <c r="D915" s="60">
        <v>10</v>
      </c>
      <c r="E915" s="54">
        <v>369</v>
      </c>
      <c r="F915" s="54">
        <v>130</v>
      </c>
    </row>
    <row r="916" spans="1:6" ht="16.5" x14ac:dyDescent="0.25">
      <c r="A916" s="24"/>
      <c r="B916" s="59" t="s">
        <v>2335</v>
      </c>
      <c r="C916" s="53">
        <v>2018</v>
      </c>
      <c r="D916" s="60">
        <v>0.4</v>
      </c>
      <c r="E916" s="54">
        <v>39</v>
      </c>
      <c r="F916" s="54">
        <v>15</v>
      </c>
    </row>
    <row r="917" spans="1:6" ht="16.5" x14ac:dyDescent="0.25">
      <c r="A917" s="24"/>
      <c r="B917" s="59" t="s">
        <v>2336</v>
      </c>
      <c r="C917" s="53">
        <v>2018</v>
      </c>
      <c r="D917" s="60">
        <v>0.4</v>
      </c>
      <c r="E917" s="54">
        <v>26</v>
      </c>
      <c r="F917" s="54">
        <v>10</v>
      </c>
    </row>
    <row r="918" spans="1:6" ht="16.5" x14ac:dyDescent="0.25">
      <c r="A918" s="24"/>
      <c r="B918" s="59" t="s">
        <v>2337</v>
      </c>
      <c r="C918" s="53">
        <v>2018</v>
      </c>
      <c r="D918" s="60">
        <v>0.4</v>
      </c>
      <c r="E918" s="54">
        <v>177</v>
      </c>
      <c r="F918" s="54">
        <v>5</v>
      </c>
    </row>
    <row r="919" spans="1:6" ht="16.5" x14ac:dyDescent="0.25">
      <c r="A919" s="24"/>
      <c r="B919" s="59" t="s">
        <v>2338</v>
      </c>
      <c r="C919" s="53">
        <v>2018</v>
      </c>
      <c r="D919" s="60">
        <v>0.4</v>
      </c>
      <c r="E919" s="54">
        <v>36</v>
      </c>
      <c r="F919" s="54">
        <v>10</v>
      </c>
    </row>
    <row r="920" spans="1:6" ht="16.5" x14ac:dyDescent="0.25">
      <c r="A920" s="24"/>
      <c r="B920" s="59" t="s">
        <v>2339</v>
      </c>
      <c r="C920" s="53">
        <v>2018</v>
      </c>
      <c r="D920" s="60">
        <v>0.4</v>
      </c>
      <c r="E920" s="54">
        <v>417</v>
      </c>
      <c r="F920" s="54">
        <v>10</v>
      </c>
    </row>
    <row r="921" spans="1:6" ht="16.5" x14ac:dyDescent="0.25">
      <c r="A921" s="24"/>
      <c r="B921" s="59" t="s">
        <v>2340</v>
      </c>
      <c r="C921" s="53">
        <v>2018</v>
      </c>
      <c r="D921" s="60">
        <v>0.4</v>
      </c>
      <c r="E921" s="54">
        <v>101</v>
      </c>
      <c r="F921" s="54">
        <v>15</v>
      </c>
    </row>
    <row r="922" spans="1:6" ht="16.5" x14ac:dyDescent="0.25">
      <c r="A922" s="24"/>
      <c r="B922" s="59" t="s">
        <v>2341</v>
      </c>
      <c r="C922" s="53">
        <v>2018</v>
      </c>
      <c r="D922" s="60">
        <v>0.4</v>
      </c>
      <c r="E922" s="54">
        <v>427</v>
      </c>
      <c r="F922" s="54">
        <v>15</v>
      </c>
    </row>
    <row r="923" spans="1:6" ht="16.5" x14ac:dyDescent="0.25">
      <c r="A923" s="24"/>
      <c r="B923" s="59" t="s">
        <v>2342</v>
      </c>
      <c r="C923" s="53">
        <v>2018</v>
      </c>
      <c r="D923" s="60">
        <v>0.4</v>
      </c>
      <c r="E923" s="54">
        <v>200</v>
      </c>
      <c r="F923" s="54">
        <v>15</v>
      </c>
    </row>
    <row r="924" spans="1:6" ht="16.5" x14ac:dyDescent="0.25">
      <c r="A924" s="24"/>
      <c r="B924" s="59" t="s">
        <v>2343</v>
      </c>
      <c r="C924" s="53">
        <v>2018</v>
      </c>
      <c r="D924" s="60">
        <v>0.4</v>
      </c>
      <c r="E924" s="54">
        <v>207</v>
      </c>
      <c r="F924" s="54">
        <v>10</v>
      </c>
    </row>
    <row r="925" spans="1:6" ht="16.5" x14ac:dyDescent="0.25">
      <c r="A925" s="24"/>
      <c r="B925" s="59" t="s">
        <v>2344</v>
      </c>
      <c r="C925" s="53">
        <v>2018</v>
      </c>
      <c r="D925" s="60">
        <v>10</v>
      </c>
      <c r="E925" s="54">
        <v>214</v>
      </c>
      <c r="F925" s="54">
        <v>149</v>
      </c>
    </row>
    <row r="926" spans="1:6" ht="16.5" x14ac:dyDescent="0.25">
      <c r="A926" s="24"/>
      <c r="B926" s="59" t="s">
        <v>2345</v>
      </c>
      <c r="C926" s="53">
        <v>2018</v>
      </c>
      <c r="D926" s="60">
        <v>0.4</v>
      </c>
      <c r="E926" s="54">
        <v>73</v>
      </c>
      <c r="F926" s="54">
        <v>15</v>
      </c>
    </row>
    <row r="927" spans="1:6" ht="16.5" x14ac:dyDescent="0.25">
      <c r="A927" s="24"/>
      <c r="B927" s="59" t="s">
        <v>2346</v>
      </c>
      <c r="C927" s="53">
        <v>2018</v>
      </c>
      <c r="D927" s="60">
        <v>0.4</v>
      </c>
      <c r="E927" s="54">
        <v>135</v>
      </c>
      <c r="F927" s="54">
        <v>15</v>
      </c>
    </row>
    <row r="928" spans="1:6" ht="16.5" x14ac:dyDescent="0.25">
      <c r="A928" s="24"/>
      <c r="B928" s="59" t="s">
        <v>2347</v>
      </c>
      <c r="C928" s="53">
        <v>2018</v>
      </c>
      <c r="D928" s="60">
        <v>0.4</v>
      </c>
      <c r="E928" s="54">
        <v>22</v>
      </c>
      <c r="F928" s="54">
        <v>155</v>
      </c>
    </row>
    <row r="929" spans="1:6" ht="16.5" x14ac:dyDescent="0.25">
      <c r="A929" s="24"/>
      <c r="B929" s="59" t="s">
        <v>2348</v>
      </c>
      <c r="C929" s="53">
        <v>2018</v>
      </c>
      <c r="D929" s="60">
        <v>10</v>
      </c>
      <c r="E929" s="54">
        <v>169</v>
      </c>
      <c r="F929" s="54">
        <v>155</v>
      </c>
    </row>
    <row r="930" spans="1:6" ht="16.5" x14ac:dyDescent="0.25">
      <c r="A930" s="24"/>
      <c r="B930" s="59" t="s">
        <v>2349</v>
      </c>
      <c r="C930" s="53">
        <v>2018</v>
      </c>
      <c r="D930" s="60">
        <v>0.4</v>
      </c>
      <c r="E930" s="54">
        <v>200</v>
      </c>
      <c r="F930" s="54">
        <v>15</v>
      </c>
    </row>
    <row r="931" spans="1:6" ht="16.5" x14ac:dyDescent="0.25">
      <c r="A931" s="24"/>
      <c r="B931" s="59" t="s">
        <v>2350</v>
      </c>
      <c r="C931" s="53">
        <v>2018</v>
      </c>
      <c r="D931" s="60">
        <v>0.4</v>
      </c>
      <c r="E931" s="54">
        <v>97</v>
      </c>
      <c r="F931" s="54">
        <v>15</v>
      </c>
    </row>
    <row r="932" spans="1:6" ht="16.5" x14ac:dyDescent="0.25">
      <c r="A932" s="24"/>
      <c r="B932" s="59" t="s">
        <v>2351</v>
      </c>
      <c r="C932" s="53">
        <v>2018</v>
      </c>
      <c r="D932" s="60">
        <v>0.4</v>
      </c>
      <c r="E932" s="54">
        <v>81</v>
      </c>
      <c r="F932" s="54">
        <v>15</v>
      </c>
    </row>
    <row r="933" spans="1:6" ht="16.5" x14ac:dyDescent="0.25">
      <c r="A933" s="24"/>
      <c r="B933" s="59" t="s">
        <v>2352</v>
      </c>
      <c r="C933" s="53">
        <v>2018</v>
      </c>
      <c r="D933" s="60">
        <v>0.4</v>
      </c>
      <c r="E933" s="54">
        <v>121</v>
      </c>
      <c r="F933" s="54">
        <v>10</v>
      </c>
    </row>
    <row r="934" spans="1:6" ht="16.5" x14ac:dyDescent="0.25">
      <c r="A934" s="24"/>
      <c r="B934" s="59" t="s">
        <v>2353</v>
      </c>
      <c r="C934" s="53">
        <v>2018</v>
      </c>
      <c r="D934" s="60">
        <v>0.4</v>
      </c>
      <c r="E934" s="54">
        <v>95</v>
      </c>
      <c r="F934" s="54">
        <v>15</v>
      </c>
    </row>
    <row r="935" spans="1:6" ht="16.5" x14ac:dyDescent="0.25">
      <c r="A935" s="24"/>
      <c r="B935" s="59" t="s">
        <v>2354</v>
      </c>
      <c r="C935" s="53">
        <v>2018</v>
      </c>
      <c r="D935" s="60">
        <v>0.4</v>
      </c>
      <c r="E935" s="54">
        <v>340</v>
      </c>
      <c r="F935" s="54">
        <v>10</v>
      </c>
    </row>
    <row r="936" spans="1:6" ht="16.5" x14ac:dyDescent="0.25">
      <c r="A936" s="24"/>
      <c r="B936" s="59" t="s">
        <v>2355</v>
      </c>
      <c r="C936" s="53">
        <v>2018</v>
      </c>
      <c r="D936" s="60">
        <v>0.4</v>
      </c>
      <c r="E936" s="54">
        <v>88</v>
      </c>
      <c r="F936" s="54">
        <v>10</v>
      </c>
    </row>
    <row r="937" spans="1:6" ht="16.5" x14ac:dyDescent="0.25">
      <c r="A937" s="24"/>
      <c r="B937" s="59" t="s">
        <v>2356</v>
      </c>
      <c r="C937" s="53">
        <v>2018</v>
      </c>
      <c r="D937" s="60">
        <v>10</v>
      </c>
      <c r="E937" s="54">
        <v>93</v>
      </c>
      <c r="F937" s="54">
        <v>10</v>
      </c>
    </row>
    <row r="938" spans="1:6" ht="16.5" x14ac:dyDescent="0.25">
      <c r="A938" s="24"/>
      <c r="B938" s="59" t="s">
        <v>2357</v>
      </c>
      <c r="C938" s="53">
        <v>2018</v>
      </c>
      <c r="D938" s="60">
        <v>0.4</v>
      </c>
      <c r="E938" s="54">
        <v>145</v>
      </c>
      <c r="F938" s="54">
        <v>10</v>
      </c>
    </row>
    <row r="939" spans="1:6" ht="16.5" x14ac:dyDescent="0.25">
      <c r="A939" s="24"/>
      <c r="B939" s="59" t="s">
        <v>2358</v>
      </c>
      <c r="C939" s="53">
        <v>2018</v>
      </c>
      <c r="D939" s="60">
        <v>0.4</v>
      </c>
      <c r="E939" s="54">
        <v>106</v>
      </c>
      <c r="F939" s="54">
        <v>10</v>
      </c>
    </row>
    <row r="940" spans="1:6" ht="16.5" x14ac:dyDescent="0.25">
      <c r="A940" s="24"/>
      <c r="B940" s="59" t="s">
        <v>2359</v>
      </c>
      <c r="C940" s="53">
        <v>2018</v>
      </c>
      <c r="D940" s="60">
        <v>0.4</v>
      </c>
      <c r="E940" s="54">
        <v>130</v>
      </c>
      <c r="F940" s="54">
        <v>10</v>
      </c>
    </row>
    <row r="941" spans="1:6" ht="16.5" x14ac:dyDescent="0.25">
      <c r="A941" s="24"/>
      <c r="B941" s="59" t="s">
        <v>2360</v>
      </c>
      <c r="C941" s="53">
        <v>2018</v>
      </c>
      <c r="D941" s="60">
        <v>0.4</v>
      </c>
      <c r="E941" s="54">
        <v>490</v>
      </c>
      <c r="F941" s="54">
        <v>15</v>
      </c>
    </row>
    <row r="942" spans="1:6" ht="16.5" x14ac:dyDescent="0.25">
      <c r="A942" s="24"/>
      <c r="B942" s="59" t="s">
        <v>2361</v>
      </c>
      <c r="C942" s="53">
        <v>2018</v>
      </c>
      <c r="D942" s="60">
        <v>10</v>
      </c>
      <c r="E942" s="54">
        <v>142</v>
      </c>
      <c r="F942" s="54">
        <v>15</v>
      </c>
    </row>
    <row r="943" spans="1:6" ht="16.5" x14ac:dyDescent="0.25">
      <c r="A943" s="24"/>
      <c r="B943" s="59" t="s">
        <v>2362</v>
      </c>
      <c r="C943" s="53">
        <v>2018</v>
      </c>
      <c r="D943" s="60">
        <v>0.4</v>
      </c>
      <c r="E943" s="54">
        <v>105</v>
      </c>
      <c r="F943" s="54">
        <v>20</v>
      </c>
    </row>
    <row r="944" spans="1:6" ht="16.5" x14ac:dyDescent="0.25">
      <c r="A944" s="24"/>
      <c r="B944" s="59" t="s">
        <v>2363</v>
      </c>
      <c r="C944" s="53">
        <v>2018</v>
      </c>
      <c r="D944" s="60">
        <v>0.4</v>
      </c>
      <c r="E944" s="54">
        <v>72</v>
      </c>
      <c r="F944" s="54">
        <v>15</v>
      </c>
    </row>
    <row r="945" spans="1:6" ht="16.5" x14ac:dyDescent="0.25">
      <c r="A945" s="24"/>
      <c r="B945" s="59" t="s">
        <v>2364</v>
      </c>
      <c r="C945" s="53">
        <v>2018</v>
      </c>
      <c r="D945" s="60">
        <v>10</v>
      </c>
      <c r="E945" s="54">
        <v>34</v>
      </c>
      <c r="F945" s="54">
        <v>15</v>
      </c>
    </row>
    <row r="946" spans="1:6" ht="16.5" x14ac:dyDescent="0.25">
      <c r="A946" s="24"/>
      <c r="B946" s="59" t="s">
        <v>2365</v>
      </c>
      <c r="C946" s="53">
        <v>2018</v>
      </c>
      <c r="D946" s="60">
        <v>0.4</v>
      </c>
      <c r="E946" s="54">
        <v>25</v>
      </c>
      <c r="F946" s="54">
        <v>15</v>
      </c>
    </row>
    <row r="947" spans="1:6" ht="16.5" x14ac:dyDescent="0.25">
      <c r="A947" s="24"/>
      <c r="B947" s="59" t="s">
        <v>2366</v>
      </c>
      <c r="C947" s="53">
        <v>2018</v>
      </c>
      <c r="D947" s="60">
        <v>0.4</v>
      </c>
      <c r="E947" s="54">
        <v>92</v>
      </c>
      <c r="F947" s="54">
        <v>15</v>
      </c>
    </row>
    <row r="948" spans="1:6" ht="16.5" x14ac:dyDescent="0.25">
      <c r="A948" s="24"/>
      <c r="B948" s="59" t="s">
        <v>2367</v>
      </c>
      <c r="C948" s="53">
        <v>2018</v>
      </c>
      <c r="D948" s="60">
        <v>0.4</v>
      </c>
      <c r="E948" s="54">
        <v>112</v>
      </c>
      <c r="F948" s="54">
        <v>15</v>
      </c>
    </row>
    <row r="949" spans="1:6" ht="16.5" x14ac:dyDescent="0.25">
      <c r="A949" s="24"/>
      <c r="B949" s="59" t="s">
        <v>2368</v>
      </c>
      <c r="C949" s="53">
        <v>2018</v>
      </c>
      <c r="D949" s="60">
        <v>0.4</v>
      </c>
      <c r="E949" s="54">
        <v>423</v>
      </c>
      <c r="F949" s="54">
        <v>15</v>
      </c>
    </row>
    <row r="950" spans="1:6" ht="16.5" x14ac:dyDescent="0.25">
      <c r="A950" s="24"/>
      <c r="B950" s="59" t="s">
        <v>2369</v>
      </c>
      <c r="C950" s="53">
        <v>2018</v>
      </c>
      <c r="D950" s="60">
        <v>10</v>
      </c>
      <c r="E950" s="54">
        <v>333</v>
      </c>
      <c r="F950" s="54">
        <v>15</v>
      </c>
    </row>
    <row r="951" spans="1:6" ht="16.5" x14ac:dyDescent="0.25">
      <c r="A951" s="24"/>
      <c r="B951" s="59" t="s">
        <v>2370</v>
      </c>
      <c r="C951" s="53">
        <v>2018</v>
      </c>
      <c r="D951" s="60">
        <v>0.4</v>
      </c>
      <c r="E951" s="54">
        <v>325</v>
      </c>
      <c r="F951" s="54">
        <v>15</v>
      </c>
    </row>
    <row r="952" spans="1:6" ht="16.5" x14ac:dyDescent="0.25">
      <c r="A952" s="24"/>
      <c r="B952" s="59" t="s">
        <v>2371</v>
      </c>
      <c r="C952" s="53">
        <v>2018</v>
      </c>
      <c r="D952" s="60">
        <v>0.4</v>
      </c>
      <c r="E952" s="54">
        <v>60</v>
      </c>
      <c r="F952" s="54">
        <v>10</v>
      </c>
    </row>
    <row r="953" spans="1:6" ht="16.5" x14ac:dyDescent="0.25">
      <c r="A953" s="24"/>
      <c r="B953" s="59" t="s">
        <v>2372</v>
      </c>
      <c r="C953" s="53">
        <v>2018</v>
      </c>
      <c r="D953" s="60">
        <v>0.4</v>
      </c>
      <c r="E953" s="54">
        <v>266</v>
      </c>
      <c r="F953" s="54">
        <v>10</v>
      </c>
    </row>
    <row r="954" spans="1:6" ht="16.5" x14ac:dyDescent="0.25">
      <c r="A954" s="24"/>
      <c r="B954" s="59" t="s">
        <v>2373</v>
      </c>
      <c r="C954" s="53">
        <v>2018</v>
      </c>
      <c r="D954" s="60">
        <v>10</v>
      </c>
      <c r="E954" s="54">
        <v>98</v>
      </c>
      <c r="F954" s="54">
        <v>10</v>
      </c>
    </row>
    <row r="955" spans="1:6" ht="16.5" x14ac:dyDescent="0.25">
      <c r="A955" s="24"/>
      <c r="B955" s="59" t="s">
        <v>2374</v>
      </c>
      <c r="C955" s="53">
        <v>2018</v>
      </c>
      <c r="D955" s="60">
        <v>10</v>
      </c>
      <c r="E955" s="54">
        <v>386</v>
      </c>
      <c r="F955" s="54">
        <v>10</v>
      </c>
    </row>
    <row r="956" spans="1:6" ht="16.5" x14ac:dyDescent="0.25">
      <c r="A956" s="24"/>
      <c r="B956" s="59" t="s">
        <v>2375</v>
      </c>
      <c r="C956" s="53">
        <v>2018</v>
      </c>
      <c r="D956" s="60">
        <v>0.4</v>
      </c>
      <c r="E956" s="54">
        <v>111</v>
      </c>
      <c r="F956" s="54">
        <v>15</v>
      </c>
    </row>
    <row r="957" spans="1:6" ht="16.5" x14ac:dyDescent="0.25">
      <c r="A957" s="24"/>
      <c r="B957" s="59" t="s">
        <v>2376</v>
      </c>
      <c r="C957" s="53">
        <v>2018</v>
      </c>
      <c r="D957" s="60">
        <v>10</v>
      </c>
      <c r="E957" s="54">
        <v>89</v>
      </c>
      <c r="F957" s="54">
        <v>15</v>
      </c>
    </row>
    <row r="958" spans="1:6" ht="16.5" x14ac:dyDescent="0.25">
      <c r="A958" s="24"/>
      <c r="B958" s="59" t="s">
        <v>2377</v>
      </c>
      <c r="C958" s="53">
        <v>2018</v>
      </c>
      <c r="D958" s="60">
        <v>10</v>
      </c>
      <c r="E958" s="54">
        <v>329</v>
      </c>
      <c r="F958" s="54">
        <v>15</v>
      </c>
    </row>
    <row r="959" spans="1:6" ht="16.5" x14ac:dyDescent="0.25">
      <c r="A959" s="24"/>
      <c r="B959" s="59" t="s">
        <v>2378</v>
      </c>
      <c r="C959" s="53">
        <v>2018</v>
      </c>
      <c r="D959" s="60">
        <v>10</v>
      </c>
      <c r="E959" s="54">
        <v>121</v>
      </c>
      <c r="F959" s="54">
        <v>15</v>
      </c>
    </row>
    <row r="960" spans="1:6" ht="16.5" x14ac:dyDescent="0.25">
      <c r="A960" s="24"/>
      <c r="B960" s="59" t="s">
        <v>2379</v>
      </c>
      <c r="C960" s="53">
        <v>2018</v>
      </c>
      <c r="D960" s="60">
        <v>0.4</v>
      </c>
      <c r="E960" s="54">
        <v>72</v>
      </c>
      <c r="F960" s="54">
        <v>10</v>
      </c>
    </row>
    <row r="961" spans="1:6" ht="16.5" x14ac:dyDescent="0.25">
      <c r="A961" s="24"/>
      <c r="B961" s="59" t="s">
        <v>2380</v>
      </c>
      <c r="C961" s="53">
        <v>2018</v>
      </c>
      <c r="D961" s="60">
        <v>0.4</v>
      </c>
      <c r="E961" s="54">
        <v>108</v>
      </c>
      <c r="F961" s="54">
        <v>10</v>
      </c>
    </row>
    <row r="962" spans="1:6" ht="16.5" x14ac:dyDescent="0.25">
      <c r="A962" s="24"/>
      <c r="B962" s="59" t="s">
        <v>2381</v>
      </c>
      <c r="C962" s="53">
        <v>2018</v>
      </c>
      <c r="D962" s="60">
        <v>0.4</v>
      </c>
      <c r="E962" s="54">
        <v>239</v>
      </c>
      <c r="F962" s="54">
        <v>15</v>
      </c>
    </row>
    <row r="963" spans="1:6" ht="16.5" x14ac:dyDescent="0.25">
      <c r="A963" s="24"/>
      <c r="B963" s="59" t="s">
        <v>2382</v>
      </c>
      <c r="C963" s="53">
        <v>2018</v>
      </c>
      <c r="D963" s="60">
        <v>0.4</v>
      </c>
      <c r="E963" s="54">
        <v>27</v>
      </c>
      <c r="F963" s="54">
        <v>10</v>
      </c>
    </row>
    <row r="964" spans="1:6" ht="16.5" x14ac:dyDescent="0.25">
      <c r="A964" s="24"/>
      <c r="B964" s="59" t="s">
        <v>2383</v>
      </c>
      <c r="C964" s="53">
        <v>2018</v>
      </c>
      <c r="D964" s="60">
        <v>0.4</v>
      </c>
      <c r="E964" s="54">
        <v>287</v>
      </c>
      <c r="F964" s="54">
        <v>15</v>
      </c>
    </row>
    <row r="965" spans="1:6" ht="16.5" x14ac:dyDescent="0.25">
      <c r="A965" s="24"/>
      <c r="B965" s="59" t="s">
        <v>2384</v>
      </c>
      <c r="C965" s="53">
        <v>2018</v>
      </c>
      <c r="D965" s="60">
        <v>0.4</v>
      </c>
      <c r="E965" s="54">
        <v>111</v>
      </c>
      <c r="F965" s="54">
        <v>15</v>
      </c>
    </row>
    <row r="966" spans="1:6" ht="16.5" x14ac:dyDescent="0.25">
      <c r="A966" s="24"/>
      <c r="B966" s="59" t="s">
        <v>2385</v>
      </c>
      <c r="C966" s="53">
        <v>2018</v>
      </c>
      <c r="D966" s="60">
        <v>10</v>
      </c>
      <c r="E966" s="54">
        <v>15</v>
      </c>
      <c r="F966" s="54">
        <v>10</v>
      </c>
    </row>
    <row r="967" spans="1:6" ht="16.5" x14ac:dyDescent="0.25">
      <c r="A967" s="24"/>
      <c r="B967" s="59" t="s">
        <v>2386</v>
      </c>
      <c r="C967" s="53">
        <v>2018</v>
      </c>
      <c r="D967" s="60">
        <v>0.4</v>
      </c>
      <c r="E967" s="54">
        <v>306</v>
      </c>
      <c r="F967" s="54">
        <v>10</v>
      </c>
    </row>
    <row r="968" spans="1:6" ht="16.5" x14ac:dyDescent="0.25">
      <c r="A968" s="24"/>
      <c r="B968" s="59" t="s">
        <v>2387</v>
      </c>
      <c r="C968" s="53">
        <v>2018</v>
      </c>
      <c r="D968" s="60">
        <v>0.4</v>
      </c>
      <c r="E968" s="54">
        <v>132</v>
      </c>
      <c r="F968" s="54">
        <v>15</v>
      </c>
    </row>
    <row r="969" spans="1:6" ht="16.5" x14ac:dyDescent="0.25">
      <c r="A969" s="24"/>
      <c r="B969" s="59" t="s">
        <v>2388</v>
      </c>
      <c r="C969" s="53">
        <v>2018</v>
      </c>
      <c r="D969" s="60">
        <v>10</v>
      </c>
      <c r="E969" s="54">
        <v>30</v>
      </c>
      <c r="F969" s="54">
        <v>15</v>
      </c>
    </row>
    <row r="970" spans="1:6" ht="16.5" x14ac:dyDescent="0.25">
      <c r="A970" s="24"/>
      <c r="B970" s="59" t="s">
        <v>2389</v>
      </c>
      <c r="C970" s="53">
        <v>2018</v>
      </c>
      <c r="D970" s="60">
        <v>0.4</v>
      </c>
      <c r="E970" s="54">
        <v>110</v>
      </c>
      <c r="F970" s="54">
        <v>15</v>
      </c>
    </row>
    <row r="971" spans="1:6" ht="16.5" x14ac:dyDescent="0.25">
      <c r="A971" s="24"/>
      <c r="B971" s="59" t="s">
        <v>2390</v>
      </c>
      <c r="C971" s="53">
        <v>2018</v>
      </c>
      <c r="D971" s="60">
        <v>0.4</v>
      </c>
      <c r="E971" s="54">
        <v>94</v>
      </c>
      <c r="F971" s="54">
        <v>15</v>
      </c>
    </row>
    <row r="972" spans="1:6" ht="16.5" x14ac:dyDescent="0.25">
      <c r="A972" s="24"/>
      <c r="B972" s="59" t="s">
        <v>2391</v>
      </c>
      <c r="C972" s="53">
        <v>2018</v>
      </c>
      <c r="D972" s="60">
        <v>0.4</v>
      </c>
      <c r="E972" s="54">
        <v>38</v>
      </c>
      <c r="F972" s="54">
        <v>10</v>
      </c>
    </row>
    <row r="973" spans="1:6" ht="16.5" x14ac:dyDescent="0.25">
      <c r="A973" s="24"/>
      <c r="B973" s="59" t="s">
        <v>2392</v>
      </c>
      <c r="C973" s="53">
        <v>2018</v>
      </c>
      <c r="D973" s="60">
        <v>0.4</v>
      </c>
      <c r="E973" s="54">
        <v>160</v>
      </c>
      <c r="F973" s="54">
        <v>10</v>
      </c>
    </row>
    <row r="974" spans="1:6" ht="16.5" x14ac:dyDescent="0.25">
      <c r="A974" s="24"/>
      <c r="B974" s="59" t="s">
        <v>2393</v>
      </c>
      <c r="C974" s="53">
        <v>2018</v>
      </c>
      <c r="D974" s="60">
        <v>0.4</v>
      </c>
      <c r="E974" s="54">
        <v>27</v>
      </c>
      <c r="F974" s="54">
        <v>15</v>
      </c>
    </row>
    <row r="975" spans="1:6" ht="16.5" x14ac:dyDescent="0.25">
      <c r="A975" s="24"/>
      <c r="B975" s="59" t="s">
        <v>2394</v>
      </c>
      <c r="C975" s="53">
        <v>2018</v>
      </c>
      <c r="D975" s="60">
        <v>0.4</v>
      </c>
      <c r="E975" s="54">
        <v>74</v>
      </c>
      <c r="F975" s="54">
        <v>7</v>
      </c>
    </row>
    <row r="976" spans="1:6" ht="16.5" x14ac:dyDescent="0.25">
      <c r="A976" s="24"/>
      <c r="B976" s="59" t="s">
        <v>2395</v>
      </c>
      <c r="C976" s="53">
        <v>2018</v>
      </c>
      <c r="D976" s="60">
        <v>0.4</v>
      </c>
      <c r="E976" s="54">
        <v>53</v>
      </c>
      <c r="F976" s="54">
        <v>15</v>
      </c>
    </row>
    <row r="977" spans="1:6" ht="16.5" x14ac:dyDescent="0.25">
      <c r="A977" s="24"/>
      <c r="B977" s="59" t="s">
        <v>2396</v>
      </c>
      <c r="C977" s="53">
        <v>2018</v>
      </c>
      <c r="D977" s="60">
        <v>0.4</v>
      </c>
      <c r="E977" s="54">
        <v>461</v>
      </c>
      <c r="F977" s="54">
        <v>15</v>
      </c>
    </row>
    <row r="978" spans="1:6" ht="16.5" x14ac:dyDescent="0.25">
      <c r="A978" s="24"/>
      <c r="B978" s="59" t="s">
        <v>2397</v>
      </c>
      <c r="C978" s="53">
        <v>2018</v>
      </c>
      <c r="D978" s="60">
        <v>10</v>
      </c>
      <c r="E978" s="54">
        <v>15</v>
      </c>
      <c r="F978" s="54">
        <v>366</v>
      </c>
    </row>
    <row r="979" spans="1:6" ht="16.5" x14ac:dyDescent="0.25">
      <c r="A979" s="24"/>
      <c r="B979" s="59" t="s">
        <v>2398</v>
      </c>
      <c r="C979" s="53">
        <v>2018</v>
      </c>
      <c r="D979" s="60">
        <v>10</v>
      </c>
      <c r="E979" s="54">
        <v>57</v>
      </c>
      <c r="F979" s="54">
        <v>366</v>
      </c>
    </row>
    <row r="980" spans="1:6" ht="16.5" x14ac:dyDescent="0.25">
      <c r="A980" s="24"/>
      <c r="B980" s="59" t="s">
        <v>2399</v>
      </c>
      <c r="C980" s="53">
        <v>2018</v>
      </c>
      <c r="D980" s="60">
        <v>0.4</v>
      </c>
      <c r="E980" s="54">
        <v>71</v>
      </c>
      <c r="F980" s="54">
        <v>15</v>
      </c>
    </row>
    <row r="981" spans="1:6" ht="16.5" x14ac:dyDescent="0.25">
      <c r="A981" s="24"/>
      <c r="B981" s="59" t="s">
        <v>2400</v>
      </c>
      <c r="C981" s="53">
        <v>2018</v>
      </c>
      <c r="D981" s="60">
        <v>0.4</v>
      </c>
      <c r="E981" s="54">
        <v>29</v>
      </c>
      <c r="F981" s="54">
        <v>15</v>
      </c>
    </row>
    <row r="982" spans="1:6" ht="16.5" x14ac:dyDescent="0.25">
      <c r="A982" s="24"/>
      <c r="B982" s="59" t="s">
        <v>2401</v>
      </c>
      <c r="C982" s="53">
        <v>2018</v>
      </c>
      <c r="D982" s="60">
        <v>0.4</v>
      </c>
      <c r="E982" s="54">
        <v>121</v>
      </c>
      <c r="F982" s="54">
        <v>15</v>
      </c>
    </row>
    <row r="983" spans="1:6" ht="16.5" x14ac:dyDescent="0.25">
      <c r="A983" s="24"/>
      <c r="B983" s="59" t="s">
        <v>2402</v>
      </c>
      <c r="C983" s="53">
        <v>2018</v>
      </c>
      <c r="D983" s="60">
        <v>0.4</v>
      </c>
      <c r="E983" s="54">
        <v>120</v>
      </c>
      <c r="F983" s="54">
        <v>15</v>
      </c>
    </row>
    <row r="984" spans="1:6" ht="16.5" x14ac:dyDescent="0.25">
      <c r="A984" s="24"/>
      <c r="B984" s="59" t="s">
        <v>2403</v>
      </c>
      <c r="C984" s="53">
        <v>2018</v>
      </c>
      <c r="D984" s="60">
        <v>0.4</v>
      </c>
      <c r="E984" s="54">
        <v>24</v>
      </c>
      <c r="F984" s="54">
        <v>15</v>
      </c>
    </row>
    <row r="985" spans="1:6" ht="16.5" x14ac:dyDescent="0.25">
      <c r="A985" s="24"/>
      <c r="B985" s="59" t="s">
        <v>2404</v>
      </c>
      <c r="C985" s="53">
        <v>2018</v>
      </c>
      <c r="D985" s="60">
        <v>0.4</v>
      </c>
      <c r="E985" s="54">
        <v>121</v>
      </c>
      <c r="F985" s="54">
        <v>15</v>
      </c>
    </row>
    <row r="986" spans="1:6" ht="16.5" x14ac:dyDescent="0.25">
      <c r="A986" s="24"/>
      <c r="B986" s="59" t="s">
        <v>2405</v>
      </c>
      <c r="C986" s="53">
        <v>2018</v>
      </c>
      <c r="D986" s="60">
        <v>0.4</v>
      </c>
      <c r="E986" s="54">
        <v>41</v>
      </c>
      <c r="F986" s="54">
        <v>15</v>
      </c>
    </row>
    <row r="987" spans="1:6" ht="16.5" x14ac:dyDescent="0.25">
      <c r="A987" s="24"/>
      <c r="B987" s="59" t="s">
        <v>2406</v>
      </c>
      <c r="C987" s="53">
        <v>2018</v>
      </c>
      <c r="D987" s="60">
        <v>0.4</v>
      </c>
      <c r="E987" s="54">
        <v>59</v>
      </c>
      <c r="F987" s="54">
        <v>15</v>
      </c>
    </row>
    <row r="988" spans="1:6" ht="16.5" x14ac:dyDescent="0.25">
      <c r="A988" s="24"/>
      <c r="B988" s="59" t="s">
        <v>2407</v>
      </c>
      <c r="C988" s="53">
        <v>2018</v>
      </c>
      <c r="D988" s="60">
        <v>0.4</v>
      </c>
      <c r="E988" s="54">
        <v>80</v>
      </c>
      <c r="F988" s="54">
        <v>15</v>
      </c>
    </row>
    <row r="989" spans="1:6" ht="16.5" x14ac:dyDescent="0.25">
      <c r="A989" s="24"/>
      <c r="B989" s="59" t="s">
        <v>2408</v>
      </c>
      <c r="C989" s="53">
        <v>2018</v>
      </c>
      <c r="D989" s="60">
        <v>0.4</v>
      </c>
      <c r="E989" s="54">
        <v>72</v>
      </c>
      <c r="F989" s="54">
        <v>15</v>
      </c>
    </row>
    <row r="990" spans="1:6" ht="16.5" x14ac:dyDescent="0.25">
      <c r="A990" s="24"/>
      <c r="B990" s="59" t="s">
        <v>2409</v>
      </c>
      <c r="C990" s="53">
        <v>2018</v>
      </c>
      <c r="D990" s="60">
        <v>0.4</v>
      </c>
      <c r="E990" s="54">
        <v>158</v>
      </c>
      <c r="F990" s="54">
        <v>15</v>
      </c>
    </row>
    <row r="991" spans="1:6" ht="16.5" x14ac:dyDescent="0.25">
      <c r="A991" s="24"/>
      <c r="B991" s="59" t="s">
        <v>2410</v>
      </c>
      <c r="C991" s="53">
        <v>2018</v>
      </c>
      <c r="D991" s="60">
        <v>0.4</v>
      </c>
      <c r="E991" s="54">
        <v>62</v>
      </c>
      <c r="F991" s="54">
        <v>15</v>
      </c>
    </row>
    <row r="992" spans="1:6" ht="16.5" x14ac:dyDescent="0.25">
      <c r="A992" s="24"/>
      <c r="B992" s="59" t="s">
        <v>2411</v>
      </c>
      <c r="C992" s="53">
        <v>2018</v>
      </c>
      <c r="D992" s="60">
        <v>0.4</v>
      </c>
      <c r="E992" s="54">
        <v>56</v>
      </c>
      <c r="F992" s="54">
        <v>15</v>
      </c>
    </row>
    <row r="993" spans="1:6" ht="16.5" x14ac:dyDescent="0.25">
      <c r="A993" s="24"/>
      <c r="B993" s="59" t="s">
        <v>2412</v>
      </c>
      <c r="C993" s="53">
        <v>2018</v>
      </c>
      <c r="D993" s="60">
        <v>0.4</v>
      </c>
      <c r="E993" s="54">
        <v>155</v>
      </c>
      <c r="F993" s="54">
        <v>10</v>
      </c>
    </row>
    <row r="994" spans="1:6" ht="16.5" x14ac:dyDescent="0.25">
      <c r="A994" s="24"/>
      <c r="B994" s="59" t="s">
        <v>2413</v>
      </c>
      <c r="C994" s="53">
        <v>2018</v>
      </c>
      <c r="D994" s="60">
        <v>0.4</v>
      </c>
      <c r="E994" s="54">
        <v>99</v>
      </c>
      <c r="F994" s="54">
        <v>15</v>
      </c>
    </row>
    <row r="995" spans="1:6" ht="16.5" x14ac:dyDescent="0.25">
      <c r="A995" s="24"/>
      <c r="B995" s="59" t="s">
        <v>2414</v>
      </c>
      <c r="C995" s="53">
        <v>2018</v>
      </c>
      <c r="D995" s="60">
        <v>0.4</v>
      </c>
      <c r="E995" s="54">
        <v>74</v>
      </c>
      <c r="F995" s="54">
        <v>15</v>
      </c>
    </row>
    <row r="996" spans="1:6" ht="16.5" x14ac:dyDescent="0.25">
      <c r="A996" s="24"/>
      <c r="B996" s="59" t="s">
        <v>2415</v>
      </c>
      <c r="C996" s="53">
        <v>2018</v>
      </c>
      <c r="D996" s="60">
        <v>0.4</v>
      </c>
      <c r="E996" s="54">
        <v>184</v>
      </c>
      <c r="F996" s="54">
        <v>15</v>
      </c>
    </row>
    <row r="997" spans="1:6" ht="16.5" x14ac:dyDescent="0.25">
      <c r="A997" s="24"/>
      <c r="B997" s="59" t="s">
        <v>2416</v>
      </c>
      <c r="C997" s="53">
        <v>2018</v>
      </c>
      <c r="D997" s="60">
        <v>0.4</v>
      </c>
      <c r="E997" s="54">
        <v>40</v>
      </c>
      <c r="F997" s="54">
        <v>15</v>
      </c>
    </row>
    <row r="998" spans="1:6" ht="16.5" x14ac:dyDescent="0.25">
      <c r="A998" s="24"/>
      <c r="B998" s="59" t="s">
        <v>2417</v>
      </c>
      <c r="C998" s="53">
        <v>2018</v>
      </c>
      <c r="D998" s="60">
        <v>0.4</v>
      </c>
      <c r="E998" s="54">
        <v>54</v>
      </c>
      <c r="F998" s="54">
        <v>15</v>
      </c>
    </row>
    <row r="999" spans="1:6" ht="16.5" x14ac:dyDescent="0.25">
      <c r="A999" s="24"/>
      <c r="B999" s="59" t="s">
        <v>2418</v>
      </c>
      <c r="C999" s="53">
        <v>2018</v>
      </c>
      <c r="D999" s="60">
        <v>0.4</v>
      </c>
      <c r="E999" s="54">
        <v>40</v>
      </c>
      <c r="F999" s="54">
        <v>15</v>
      </c>
    </row>
    <row r="1000" spans="1:6" ht="16.5" x14ac:dyDescent="0.25">
      <c r="A1000" s="24"/>
      <c r="B1000" s="59" t="s">
        <v>2419</v>
      </c>
      <c r="C1000" s="53">
        <v>2018</v>
      </c>
      <c r="D1000" s="60">
        <v>0.4</v>
      </c>
      <c r="E1000" s="54">
        <v>87</v>
      </c>
      <c r="F1000" s="54">
        <v>15</v>
      </c>
    </row>
    <row r="1001" spans="1:6" ht="16.5" x14ac:dyDescent="0.25">
      <c r="A1001" s="24"/>
      <c r="B1001" s="59" t="s">
        <v>2420</v>
      </c>
      <c r="C1001" s="53">
        <v>2018</v>
      </c>
      <c r="D1001" s="60">
        <v>0.4</v>
      </c>
      <c r="E1001" s="54">
        <v>228</v>
      </c>
      <c r="F1001" s="54">
        <v>15</v>
      </c>
    </row>
    <row r="1002" spans="1:6" ht="16.5" x14ac:dyDescent="0.25">
      <c r="A1002" s="24"/>
      <c r="B1002" s="59" t="s">
        <v>2421</v>
      </c>
      <c r="C1002" s="53">
        <v>2018</v>
      </c>
      <c r="D1002" s="60">
        <v>0.4</v>
      </c>
      <c r="E1002" s="54">
        <v>36</v>
      </c>
      <c r="F1002" s="54">
        <v>15</v>
      </c>
    </row>
    <row r="1003" spans="1:6" ht="16.5" x14ac:dyDescent="0.25">
      <c r="A1003" s="24"/>
      <c r="B1003" s="59" t="s">
        <v>2422</v>
      </c>
      <c r="C1003" s="53">
        <v>2018</v>
      </c>
      <c r="D1003" s="60">
        <v>0.4</v>
      </c>
      <c r="E1003" s="54">
        <v>28</v>
      </c>
      <c r="F1003" s="54">
        <v>5</v>
      </c>
    </row>
    <row r="1004" spans="1:6" ht="16.5" x14ac:dyDescent="0.25">
      <c r="A1004" s="24"/>
      <c r="B1004" s="59" t="s">
        <v>2423</v>
      </c>
      <c r="C1004" s="53">
        <v>2018</v>
      </c>
      <c r="D1004" s="60">
        <v>0.4</v>
      </c>
      <c r="E1004" s="54">
        <v>106</v>
      </c>
      <c r="F1004" s="54">
        <v>15</v>
      </c>
    </row>
    <row r="1005" spans="1:6" ht="16.5" x14ac:dyDescent="0.25">
      <c r="A1005" s="24"/>
      <c r="B1005" s="59" t="s">
        <v>2424</v>
      </c>
      <c r="C1005" s="53">
        <v>2018</v>
      </c>
      <c r="D1005" s="60">
        <v>0.4</v>
      </c>
      <c r="E1005" s="54">
        <v>20</v>
      </c>
      <c r="F1005" s="54">
        <v>15</v>
      </c>
    </row>
    <row r="1006" spans="1:6" ht="16.5" x14ac:dyDescent="0.25">
      <c r="A1006" s="24"/>
      <c r="B1006" s="59" t="s">
        <v>2425</v>
      </c>
      <c r="C1006" s="53">
        <v>2018</v>
      </c>
      <c r="D1006" s="60">
        <v>0.4</v>
      </c>
      <c r="E1006" s="54">
        <v>380</v>
      </c>
      <c r="F1006" s="54">
        <v>15</v>
      </c>
    </row>
    <row r="1007" spans="1:6" ht="16.5" x14ac:dyDescent="0.25">
      <c r="A1007" s="24"/>
      <c r="B1007" s="59" t="s">
        <v>2426</v>
      </c>
      <c r="C1007" s="53">
        <v>2018</v>
      </c>
      <c r="D1007" s="60">
        <v>0.4</v>
      </c>
      <c r="E1007" s="54">
        <v>197</v>
      </c>
      <c r="F1007" s="54">
        <v>15</v>
      </c>
    </row>
    <row r="1008" spans="1:6" ht="16.5" x14ac:dyDescent="0.25">
      <c r="A1008" s="24"/>
      <c r="B1008" s="59" t="s">
        <v>2427</v>
      </c>
      <c r="C1008" s="53">
        <v>2018</v>
      </c>
      <c r="D1008" s="60">
        <v>0.4</v>
      </c>
      <c r="E1008" s="54">
        <v>70</v>
      </c>
      <c r="F1008" s="54">
        <v>15</v>
      </c>
    </row>
    <row r="1009" spans="1:6" ht="16.5" x14ac:dyDescent="0.25">
      <c r="A1009" s="24"/>
      <c r="B1009" s="59" t="s">
        <v>2428</v>
      </c>
      <c r="C1009" s="53">
        <v>2018</v>
      </c>
      <c r="D1009" s="60">
        <v>0.4</v>
      </c>
      <c r="E1009" s="54">
        <v>83</v>
      </c>
      <c r="F1009" s="54">
        <v>15</v>
      </c>
    </row>
    <row r="1010" spans="1:6" ht="16.5" x14ac:dyDescent="0.25">
      <c r="A1010" s="24"/>
      <c r="B1010" s="59" t="s">
        <v>2429</v>
      </c>
      <c r="C1010" s="53">
        <v>2018</v>
      </c>
      <c r="D1010" s="60">
        <v>0.4</v>
      </c>
      <c r="E1010" s="54">
        <v>235</v>
      </c>
      <c r="F1010" s="54">
        <v>15</v>
      </c>
    </row>
    <row r="1011" spans="1:6" ht="16.5" x14ac:dyDescent="0.25">
      <c r="A1011" s="24"/>
      <c r="B1011" s="59" t="s">
        <v>2430</v>
      </c>
      <c r="C1011" s="53">
        <v>2018</v>
      </c>
      <c r="D1011" s="60">
        <v>0.4</v>
      </c>
      <c r="E1011" s="54">
        <v>110</v>
      </c>
      <c r="F1011" s="54">
        <v>15</v>
      </c>
    </row>
    <row r="1012" spans="1:6" ht="16.5" x14ac:dyDescent="0.25">
      <c r="A1012" s="24"/>
      <c r="B1012" s="59" t="s">
        <v>2431</v>
      </c>
      <c r="C1012" s="53">
        <v>2018</v>
      </c>
      <c r="D1012" s="60">
        <v>0.4</v>
      </c>
      <c r="E1012" s="54">
        <v>236</v>
      </c>
      <c r="F1012" s="54">
        <v>15</v>
      </c>
    </row>
    <row r="1013" spans="1:6" ht="16.5" x14ac:dyDescent="0.25">
      <c r="A1013" s="24"/>
      <c r="B1013" s="59" t="s">
        <v>2432</v>
      </c>
      <c r="C1013" s="53">
        <v>2018</v>
      </c>
      <c r="D1013" s="60">
        <v>0.4</v>
      </c>
      <c r="E1013" s="54">
        <v>278</v>
      </c>
      <c r="F1013" s="54">
        <v>15</v>
      </c>
    </row>
    <row r="1014" spans="1:6" ht="16.5" x14ac:dyDescent="0.25">
      <c r="A1014" s="24"/>
      <c r="B1014" s="59" t="s">
        <v>2433</v>
      </c>
      <c r="C1014" s="53">
        <v>2018</v>
      </c>
      <c r="D1014" s="60">
        <v>0.4</v>
      </c>
      <c r="E1014" s="54">
        <v>175</v>
      </c>
      <c r="F1014" s="54">
        <v>15</v>
      </c>
    </row>
    <row r="1015" spans="1:6" ht="16.5" x14ac:dyDescent="0.25">
      <c r="A1015" s="24"/>
      <c r="B1015" s="59" t="s">
        <v>440</v>
      </c>
      <c r="C1015" s="53">
        <v>2018</v>
      </c>
      <c r="D1015" s="60">
        <v>0.4</v>
      </c>
      <c r="E1015" s="54">
        <v>631</v>
      </c>
      <c r="F1015" s="54">
        <v>15</v>
      </c>
    </row>
    <row r="1016" spans="1:6" ht="16.5" x14ac:dyDescent="0.25">
      <c r="A1016" s="24"/>
      <c r="B1016" s="59" t="s">
        <v>2434</v>
      </c>
      <c r="C1016" s="53">
        <v>2018</v>
      </c>
      <c r="D1016" s="60">
        <v>10</v>
      </c>
      <c r="E1016" s="54">
        <v>36</v>
      </c>
      <c r="F1016" s="54">
        <v>15</v>
      </c>
    </row>
    <row r="1017" spans="1:6" ht="16.5" x14ac:dyDescent="0.25">
      <c r="A1017" s="24"/>
      <c r="B1017" s="59" t="s">
        <v>2435</v>
      </c>
      <c r="C1017" s="53">
        <v>2018</v>
      </c>
      <c r="D1017" s="60">
        <v>10</v>
      </c>
      <c r="E1017" s="54">
        <v>9</v>
      </c>
      <c r="F1017" s="54">
        <v>100</v>
      </c>
    </row>
    <row r="1018" spans="1:6" ht="16.5" x14ac:dyDescent="0.25">
      <c r="A1018" s="24"/>
      <c r="B1018" s="59" t="s">
        <v>2436</v>
      </c>
      <c r="C1018" s="53">
        <v>2018</v>
      </c>
      <c r="D1018" s="60">
        <v>10</v>
      </c>
      <c r="E1018" s="54">
        <v>60</v>
      </c>
      <c r="F1018" s="54">
        <v>150</v>
      </c>
    </row>
    <row r="1019" spans="1:6" ht="16.5" x14ac:dyDescent="0.25">
      <c r="A1019" s="24"/>
      <c r="B1019" s="59" t="s">
        <v>2437</v>
      </c>
      <c r="C1019" s="53">
        <v>2018</v>
      </c>
      <c r="D1019" s="60">
        <v>0.4</v>
      </c>
      <c r="E1019" s="54">
        <v>30</v>
      </c>
      <c r="F1019" s="54">
        <v>7</v>
      </c>
    </row>
    <row r="1020" spans="1:6" ht="16.5" x14ac:dyDescent="0.25">
      <c r="A1020" s="24"/>
      <c r="B1020" s="59" t="s">
        <v>2438</v>
      </c>
      <c r="C1020" s="53">
        <v>2018</v>
      </c>
      <c r="D1020" s="60">
        <v>0.4</v>
      </c>
      <c r="E1020" s="54">
        <v>31</v>
      </c>
      <c r="F1020" s="54">
        <v>10</v>
      </c>
    </row>
    <row r="1021" spans="1:6" ht="16.5" x14ac:dyDescent="0.25">
      <c r="A1021" s="24"/>
      <c r="B1021" s="59" t="s">
        <v>2439</v>
      </c>
      <c r="C1021" s="53">
        <v>2018</v>
      </c>
      <c r="D1021" s="60">
        <v>0.4</v>
      </c>
      <c r="E1021" s="54">
        <v>49</v>
      </c>
      <c r="F1021" s="54">
        <v>15</v>
      </c>
    </row>
    <row r="1022" spans="1:6" ht="16.5" x14ac:dyDescent="0.25">
      <c r="A1022" s="24"/>
      <c r="B1022" s="59" t="s">
        <v>2440</v>
      </c>
      <c r="C1022" s="53">
        <v>2018</v>
      </c>
      <c r="D1022" s="60">
        <v>0.4</v>
      </c>
      <c r="E1022" s="54">
        <v>42</v>
      </c>
      <c r="F1022" s="54">
        <v>15</v>
      </c>
    </row>
    <row r="1023" spans="1:6" ht="16.5" x14ac:dyDescent="0.25">
      <c r="A1023" s="24"/>
      <c r="B1023" s="59" t="s">
        <v>2441</v>
      </c>
      <c r="C1023" s="53">
        <v>2018</v>
      </c>
      <c r="D1023" s="60">
        <v>0.4</v>
      </c>
      <c r="E1023" s="54">
        <v>48</v>
      </c>
      <c r="F1023" s="54">
        <v>15</v>
      </c>
    </row>
    <row r="1024" spans="1:6" ht="16.5" x14ac:dyDescent="0.25">
      <c r="A1024" s="24"/>
      <c r="B1024" s="59" t="s">
        <v>2442</v>
      </c>
      <c r="C1024" s="53">
        <v>2018</v>
      </c>
      <c r="D1024" s="60">
        <v>0.4</v>
      </c>
      <c r="E1024" s="54">
        <v>2899</v>
      </c>
      <c r="F1024" s="54">
        <v>10</v>
      </c>
    </row>
    <row r="1025" spans="1:6" ht="16.5" x14ac:dyDescent="0.25">
      <c r="A1025" s="24"/>
      <c r="B1025" s="59" t="s">
        <v>2443</v>
      </c>
      <c r="C1025" s="53">
        <v>2018</v>
      </c>
      <c r="D1025" s="60">
        <v>10</v>
      </c>
      <c r="E1025" s="54">
        <v>315</v>
      </c>
      <c r="F1025" s="54">
        <v>10</v>
      </c>
    </row>
    <row r="1026" spans="1:6" ht="16.5" x14ac:dyDescent="0.25">
      <c r="A1026" s="24"/>
      <c r="B1026" s="59" t="s">
        <v>2444</v>
      </c>
      <c r="C1026" s="53">
        <v>2018</v>
      </c>
      <c r="D1026" s="60">
        <v>0.4</v>
      </c>
      <c r="E1026" s="54">
        <v>119</v>
      </c>
      <c r="F1026" s="54">
        <v>15</v>
      </c>
    </row>
    <row r="1027" spans="1:6" ht="16.5" x14ac:dyDescent="0.25">
      <c r="A1027" s="24"/>
      <c r="B1027" s="59" t="s">
        <v>2445</v>
      </c>
      <c r="C1027" s="53">
        <v>2018</v>
      </c>
      <c r="D1027" s="60">
        <v>0.4</v>
      </c>
      <c r="E1027" s="54">
        <v>39</v>
      </c>
      <c r="F1027" s="54">
        <v>15</v>
      </c>
    </row>
    <row r="1028" spans="1:6" ht="16.5" x14ac:dyDescent="0.25">
      <c r="A1028" s="24"/>
      <c r="B1028" s="59" t="s">
        <v>2446</v>
      </c>
      <c r="C1028" s="53">
        <v>2018</v>
      </c>
      <c r="D1028" s="60">
        <v>0.4</v>
      </c>
      <c r="E1028" s="54">
        <v>181</v>
      </c>
      <c r="F1028" s="54">
        <v>15</v>
      </c>
    </row>
    <row r="1029" spans="1:6" ht="16.5" x14ac:dyDescent="0.25">
      <c r="A1029" s="24"/>
      <c r="B1029" s="59" t="s">
        <v>2447</v>
      </c>
      <c r="C1029" s="53">
        <v>2018</v>
      </c>
      <c r="D1029" s="60">
        <v>0.4</v>
      </c>
      <c r="E1029" s="54">
        <v>20</v>
      </c>
      <c r="F1029" s="54">
        <v>15</v>
      </c>
    </row>
    <row r="1030" spans="1:6" ht="16.5" x14ac:dyDescent="0.25">
      <c r="A1030" s="24"/>
      <c r="B1030" s="59" t="s">
        <v>2448</v>
      </c>
      <c r="C1030" s="53">
        <v>2018</v>
      </c>
      <c r="D1030" s="60">
        <v>0.4</v>
      </c>
      <c r="E1030" s="54">
        <v>1098</v>
      </c>
      <c r="F1030" s="54">
        <v>10</v>
      </c>
    </row>
    <row r="1031" spans="1:6" ht="16.5" x14ac:dyDescent="0.25">
      <c r="A1031" s="24"/>
      <c r="B1031" s="59" t="s">
        <v>2449</v>
      </c>
      <c r="C1031" s="53">
        <v>2018</v>
      </c>
      <c r="D1031" s="60">
        <v>0.4</v>
      </c>
      <c r="E1031" s="54">
        <v>324</v>
      </c>
      <c r="F1031" s="54">
        <v>15</v>
      </c>
    </row>
    <row r="1032" spans="1:6" ht="16.5" x14ac:dyDescent="0.25">
      <c r="A1032" s="24"/>
      <c r="B1032" s="59" t="s">
        <v>2450</v>
      </c>
      <c r="C1032" s="53">
        <v>2018</v>
      </c>
      <c r="D1032" s="60">
        <v>0.4</v>
      </c>
      <c r="E1032" s="54">
        <v>94</v>
      </c>
      <c r="F1032" s="54">
        <v>15</v>
      </c>
    </row>
    <row r="1033" spans="1:6" ht="16.5" x14ac:dyDescent="0.25">
      <c r="A1033" s="24"/>
      <c r="B1033" s="59" t="s">
        <v>2451</v>
      </c>
      <c r="C1033" s="53">
        <v>2018</v>
      </c>
      <c r="D1033" s="60">
        <v>10</v>
      </c>
      <c r="E1033" s="54">
        <v>50</v>
      </c>
      <c r="F1033" s="54">
        <v>10</v>
      </c>
    </row>
    <row r="1034" spans="1:6" ht="16.5" x14ac:dyDescent="0.25">
      <c r="A1034" s="24"/>
      <c r="B1034" s="59" t="s">
        <v>2452</v>
      </c>
      <c r="C1034" s="53">
        <v>2018</v>
      </c>
      <c r="D1034" s="60">
        <v>0.4</v>
      </c>
      <c r="E1034" s="54">
        <v>25</v>
      </c>
      <c r="F1034" s="54">
        <v>25</v>
      </c>
    </row>
    <row r="1035" spans="1:6" ht="16.5" x14ac:dyDescent="0.25">
      <c r="A1035" s="24"/>
      <c r="B1035" s="59" t="s">
        <v>2453</v>
      </c>
      <c r="C1035" s="53">
        <v>2018</v>
      </c>
      <c r="D1035" s="60">
        <v>0.4</v>
      </c>
      <c r="E1035" s="54">
        <v>68</v>
      </c>
      <c r="F1035" s="54">
        <v>15</v>
      </c>
    </row>
    <row r="1036" spans="1:6" ht="16.5" x14ac:dyDescent="0.25">
      <c r="A1036" s="24"/>
      <c r="B1036" s="59" t="s">
        <v>2454</v>
      </c>
      <c r="C1036" s="53">
        <v>2018</v>
      </c>
      <c r="D1036" s="60">
        <v>0.4</v>
      </c>
      <c r="E1036" s="54">
        <v>96</v>
      </c>
      <c r="F1036" s="54">
        <v>15</v>
      </c>
    </row>
    <row r="1037" spans="1:6" ht="16.5" x14ac:dyDescent="0.25">
      <c r="A1037" s="24"/>
      <c r="B1037" s="59" t="s">
        <v>2455</v>
      </c>
      <c r="C1037" s="53">
        <v>2018</v>
      </c>
      <c r="D1037" s="60">
        <v>0.4</v>
      </c>
      <c r="E1037" s="54">
        <v>120</v>
      </c>
      <c r="F1037" s="54">
        <v>15</v>
      </c>
    </row>
    <row r="1038" spans="1:6" ht="16.5" x14ac:dyDescent="0.25">
      <c r="A1038" s="24"/>
      <c r="B1038" s="59" t="s">
        <v>2456</v>
      </c>
      <c r="C1038" s="53">
        <v>2018</v>
      </c>
      <c r="D1038" s="60">
        <v>10</v>
      </c>
      <c r="E1038" s="54">
        <v>5</v>
      </c>
      <c r="F1038" s="54">
        <v>15</v>
      </c>
    </row>
    <row r="1039" spans="1:6" ht="16.5" x14ac:dyDescent="0.25">
      <c r="A1039" s="24"/>
      <c r="B1039" s="59" t="s">
        <v>2457</v>
      </c>
      <c r="C1039" s="53">
        <v>2018</v>
      </c>
      <c r="D1039" s="60">
        <v>0.4</v>
      </c>
      <c r="E1039" s="54">
        <v>28</v>
      </c>
      <c r="F1039" s="54">
        <v>15</v>
      </c>
    </row>
    <row r="1040" spans="1:6" ht="16.5" x14ac:dyDescent="0.25">
      <c r="A1040" s="24"/>
      <c r="B1040" s="59" t="s">
        <v>2458</v>
      </c>
      <c r="C1040" s="53">
        <v>2018</v>
      </c>
      <c r="D1040" s="60">
        <v>0.4</v>
      </c>
      <c r="E1040" s="54">
        <v>62</v>
      </c>
      <c r="F1040" s="54">
        <v>14</v>
      </c>
    </row>
    <row r="1041" spans="1:6" ht="16.5" x14ac:dyDescent="0.25">
      <c r="A1041" s="24"/>
      <c r="B1041" s="59" t="s">
        <v>2459</v>
      </c>
      <c r="C1041" s="53">
        <v>2018</v>
      </c>
      <c r="D1041" s="60">
        <v>0.4</v>
      </c>
      <c r="E1041" s="54">
        <v>91</v>
      </c>
      <c r="F1041" s="54">
        <v>15</v>
      </c>
    </row>
    <row r="1042" spans="1:6" ht="16.5" x14ac:dyDescent="0.25">
      <c r="A1042" s="24"/>
      <c r="B1042" s="59" t="s">
        <v>2460</v>
      </c>
      <c r="C1042" s="53">
        <v>2018</v>
      </c>
      <c r="D1042" s="60">
        <v>0.4</v>
      </c>
      <c r="E1042" s="54">
        <v>171</v>
      </c>
      <c r="F1042" s="54">
        <v>10</v>
      </c>
    </row>
    <row r="1043" spans="1:6" ht="16.5" x14ac:dyDescent="0.25">
      <c r="A1043" s="24"/>
      <c r="B1043" s="59" t="s">
        <v>2461</v>
      </c>
      <c r="C1043" s="53">
        <v>2018</v>
      </c>
      <c r="D1043" s="60">
        <v>0.4</v>
      </c>
      <c r="E1043" s="54">
        <v>70</v>
      </c>
      <c r="F1043" s="54">
        <v>5</v>
      </c>
    </row>
    <row r="1044" spans="1:6" ht="16.5" x14ac:dyDescent="0.25">
      <c r="A1044" s="24"/>
      <c r="B1044" s="59" t="s">
        <v>2462</v>
      </c>
      <c r="C1044" s="53">
        <v>2018</v>
      </c>
      <c r="D1044" s="60">
        <v>0.4</v>
      </c>
      <c r="E1044" s="54">
        <v>79</v>
      </c>
      <c r="F1044" s="54">
        <v>15</v>
      </c>
    </row>
    <row r="1045" spans="1:6" ht="16.5" x14ac:dyDescent="0.25">
      <c r="A1045" s="24"/>
      <c r="B1045" s="59" t="s">
        <v>2463</v>
      </c>
      <c r="C1045" s="53">
        <v>2018</v>
      </c>
      <c r="D1045" s="60">
        <v>0.4</v>
      </c>
      <c r="E1045" s="54">
        <v>344</v>
      </c>
      <c r="F1045" s="54">
        <v>10</v>
      </c>
    </row>
    <row r="1046" spans="1:6" ht="16.5" x14ac:dyDescent="0.25">
      <c r="A1046" s="24"/>
      <c r="B1046" s="59" t="s">
        <v>2464</v>
      </c>
      <c r="C1046" s="53">
        <v>2018</v>
      </c>
      <c r="D1046" s="60">
        <v>10</v>
      </c>
      <c r="E1046" s="54">
        <v>10</v>
      </c>
      <c r="F1046" s="54">
        <v>10</v>
      </c>
    </row>
    <row r="1047" spans="1:6" ht="16.5" x14ac:dyDescent="0.25">
      <c r="A1047" s="24"/>
      <c r="B1047" s="59" t="s">
        <v>2465</v>
      </c>
      <c r="C1047" s="53">
        <v>2018</v>
      </c>
      <c r="D1047" s="60">
        <v>10</v>
      </c>
      <c r="E1047" s="54">
        <v>852</v>
      </c>
      <c r="F1047" s="54">
        <v>15</v>
      </c>
    </row>
    <row r="1048" spans="1:6" ht="16.5" x14ac:dyDescent="0.25">
      <c r="A1048" s="24"/>
      <c r="B1048" s="59" t="s">
        <v>2466</v>
      </c>
      <c r="C1048" s="53">
        <v>2018</v>
      </c>
      <c r="D1048" s="60">
        <v>10</v>
      </c>
      <c r="E1048" s="54">
        <v>478</v>
      </c>
      <c r="F1048" s="54">
        <v>15</v>
      </c>
    </row>
    <row r="1049" spans="1:6" ht="16.5" x14ac:dyDescent="0.25">
      <c r="A1049" s="24"/>
      <c r="B1049" s="59" t="s">
        <v>2467</v>
      </c>
      <c r="C1049" s="53">
        <v>2018</v>
      </c>
      <c r="D1049" s="60">
        <v>0.4</v>
      </c>
      <c r="E1049" s="54">
        <v>47</v>
      </c>
      <c r="F1049" s="54">
        <v>15</v>
      </c>
    </row>
    <row r="1050" spans="1:6" ht="16.5" x14ac:dyDescent="0.25">
      <c r="A1050" s="24"/>
      <c r="B1050" s="59" t="s">
        <v>2468</v>
      </c>
      <c r="C1050" s="53">
        <v>2018</v>
      </c>
      <c r="D1050" s="60">
        <v>10</v>
      </c>
      <c r="E1050" s="54">
        <v>104</v>
      </c>
      <c r="F1050" s="54">
        <v>15</v>
      </c>
    </row>
    <row r="1051" spans="1:6" ht="16.5" x14ac:dyDescent="0.25">
      <c r="A1051" s="24"/>
      <c r="B1051" s="59" t="s">
        <v>2469</v>
      </c>
      <c r="C1051" s="53">
        <v>2018</v>
      </c>
      <c r="D1051" s="60">
        <v>0.4</v>
      </c>
      <c r="E1051" s="54">
        <v>270</v>
      </c>
      <c r="F1051" s="54">
        <v>15</v>
      </c>
    </row>
    <row r="1052" spans="1:6" ht="16.5" x14ac:dyDescent="0.25">
      <c r="A1052" s="24"/>
      <c r="B1052" s="59" t="s">
        <v>2470</v>
      </c>
      <c r="C1052" s="53">
        <v>2018</v>
      </c>
      <c r="D1052" s="60">
        <v>10</v>
      </c>
      <c r="E1052" s="54">
        <v>7</v>
      </c>
      <c r="F1052" s="54">
        <v>15</v>
      </c>
    </row>
    <row r="1053" spans="1:6" ht="16.5" x14ac:dyDescent="0.25">
      <c r="A1053" s="24"/>
      <c r="B1053" s="59" t="s">
        <v>2471</v>
      </c>
      <c r="C1053" s="53">
        <v>2018</v>
      </c>
      <c r="D1053" s="60">
        <v>0.4</v>
      </c>
      <c r="E1053" s="54">
        <v>264</v>
      </c>
      <c r="F1053" s="54">
        <v>15</v>
      </c>
    </row>
    <row r="1054" spans="1:6" ht="16.5" x14ac:dyDescent="0.25">
      <c r="A1054" s="24"/>
      <c r="B1054" s="59" t="s">
        <v>2472</v>
      </c>
      <c r="C1054" s="53">
        <v>2018</v>
      </c>
      <c r="D1054" s="60">
        <v>0.4</v>
      </c>
      <c r="E1054" s="54">
        <v>161</v>
      </c>
      <c r="F1054" s="54">
        <v>15</v>
      </c>
    </row>
    <row r="1055" spans="1:6" ht="16.5" x14ac:dyDescent="0.25">
      <c r="A1055" s="24"/>
      <c r="B1055" s="59" t="s">
        <v>2473</v>
      </c>
      <c r="C1055" s="53">
        <v>2018</v>
      </c>
      <c r="D1055" s="60">
        <v>10</v>
      </c>
      <c r="E1055" s="54">
        <v>16</v>
      </c>
      <c r="F1055" s="54">
        <v>15</v>
      </c>
    </row>
    <row r="1056" spans="1:6" ht="16.5" x14ac:dyDescent="0.25">
      <c r="A1056" s="24"/>
      <c r="B1056" s="59" t="s">
        <v>2474</v>
      </c>
      <c r="C1056" s="53">
        <v>2018</v>
      </c>
      <c r="D1056" s="60">
        <v>0.4</v>
      </c>
      <c r="E1056" s="54">
        <v>145</v>
      </c>
      <c r="F1056" s="54">
        <v>15</v>
      </c>
    </row>
    <row r="1057" spans="1:6" ht="16.5" x14ac:dyDescent="0.25">
      <c r="A1057" s="24"/>
      <c r="B1057" s="59" t="s">
        <v>2475</v>
      </c>
      <c r="C1057" s="53">
        <v>2018</v>
      </c>
      <c r="D1057" s="60">
        <v>10</v>
      </c>
      <c r="E1057" s="54">
        <v>413</v>
      </c>
      <c r="F1057" s="54">
        <v>15</v>
      </c>
    </row>
    <row r="1058" spans="1:6" ht="16.5" x14ac:dyDescent="0.25">
      <c r="A1058" s="24"/>
      <c r="B1058" s="59" t="s">
        <v>475</v>
      </c>
      <c r="C1058" s="53">
        <v>2018</v>
      </c>
      <c r="D1058" s="60">
        <v>0.4</v>
      </c>
      <c r="E1058" s="54">
        <v>243</v>
      </c>
      <c r="F1058" s="54">
        <v>15</v>
      </c>
    </row>
    <row r="1059" spans="1:6" ht="16.5" x14ac:dyDescent="0.25">
      <c r="A1059" s="24"/>
      <c r="B1059" s="59" t="s">
        <v>2476</v>
      </c>
      <c r="C1059" s="53">
        <v>2018</v>
      </c>
      <c r="D1059" s="60">
        <v>0.4</v>
      </c>
      <c r="E1059" s="54">
        <v>100</v>
      </c>
      <c r="F1059" s="54">
        <v>7</v>
      </c>
    </row>
    <row r="1060" spans="1:6" ht="16.5" x14ac:dyDescent="0.25">
      <c r="A1060" s="24"/>
      <c r="B1060" s="59" t="s">
        <v>2477</v>
      </c>
      <c r="C1060" s="53">
        <v>2018</v>
      </c>
      <c r="D1060" s="60">
        <v>0.4</v>
      </c>
      <c r="E1060" s="54">
        <v>141</v>
      </c>
      <c r="F1060" s="54">
        <v>15</v>
      </c>
    </row>
    <row r="1061" spans="1:6" ht="16.5" x14ac:dyDescent="0.25">
      <c r="A1061" s="24"/>
      <c r="B1061" s="59" t="s">
        <v>2478</v>
      </c>
      <c r="C1061" s="53">
        <v>2018</v>
      </c>
      <c r="D1061" s="60">
        <v>0.4</v>
      </c>
      <c r="E1061" s="54">
        <v>173</v>
      </c>
      <c r="F1061" s="54">
        <v>15</v>
      </c>
    </row>
    <row r="1062" spans="1:6" ht="16.5" x14ac:dyDescent="0.25">
      <c r="A1062" s="24"/>
      <c r="B1062" s="59" t="s">
        <v>2479</v>
      </c>
      <c r="C1062" s="53">
        <v>2018</v>
      </c>
      <c r="D1062" s="60">
        <v>0.4</v>
      </c>
      <c r="E1062" s="54">
        <v>203</v>
      </c>
      <c r="F1062" s="54">
        <v>15</v>
      </c>
    </row>
    <row r="1063" spans="1:6" ht="16.5" x14ac:dyDescent="0.25">
      <c r="A1063" s="24"/>
      <c r="B1063" s="59" t="s">
        <v>2480</v>
      </c>
      <c r="C1063" s="53">
        <v>2018</v>
      </c>
      <c r="D1063" s="60">
        <v>0.4</v>
      </c>
      <c r="E1063" s="54">
        <v>209</v>
      </c>
      <c r="F1063" s="54">
        <v>15</v>
      </c>
    </row>
    <row r="1064" spans="1:6" ht="16.5" x14ac:dyDescent="0.25">
      <c r="A1064" s="24"/>
      <c r="B1064" s="59" t="s">
        <v>2481</v>
      </c>
      <c r="C1064" s="53">
        <v>2018</v>
      </c>
      <c r="D1064" s="60">
        <v>10</v>
      </c>
      <c r="E1064" s="54">
        <v>21</v>
      </c>
      <c r="F1064" s="54">
        <v>10</v>
      </c>
    </row>
    <row r="1065" spans="1:6" ht="16.5" x14ac:dyDescent="0.25">
      <c r="A1065" s="24"/>
      <c r="B1065" s="59" t="s">
        <v>2482</v>
      </c>
      <c r="C1065" s="53">
        <v>2018</v>
      </c>
      <c r="D1065" s="60">
        <v>0.4</v>
      </c>
      <c r="E1065" s="54">
        <v>370</v>
      </c>
      <c r="F1065" s="54">
        <v>15</v>
      </c>
    </row>
    <row r="1066" spans="1:6" ht="16.5" x14ac:dyDescent="0.25">
      <c r="A1066" s="24"/>
      <c r="B1066" s="59" t="s">
        <v>2483</v>
      </c>
      <c r="C1066" s="53">
        <v>2018</v>
      </c>
      <c r="D1066" s="60">
        <v>10</v>
      </c>
      <c r="E1066" s="54">
        <v>2392</v>
      </c>
      <c r="F1066" s="54">
        <v>15</v>
      </c>
    </row>
    <row r="1067" spans="1:6" ht="16.5" x14ac:dyDescent="0.25">
      <c r="A1067" s="24"/>
      <c r="B1067" s="59" t="s">
        <v>2484</v>
      </c>
      <c r="C1067" s="53">
        <v>2018</v>
      </c>
      <c r="D1067" s="60">
        <v>0.4</v>
      </c>
      <c r="E1067" s="54">
        <v>168</v>
      </c>
      <c r="F1067" s="54">
        <v>15</v>
      </c>
    </row>
    <row r="1068" spans="1:6" ht="16.5" x14ac:dyDescent="0.25">
      <c r="A1068" s="24"/>
      <c r="B1068" s="59" t="s">
        <v>1022</v>
      </c>
      <c r="C1068" s="53">
        <v>2018</v>
      </c>
      <c r="D1068" s="60">
        <v>0.4</v>
      </c>
      <c r="E1068" s="54">
        <v>101</v>
      </c>
      <c r="F1068" s="54">
        <v>15</v>
      </c>
    </row>
    <row r="1069" spans="1:6" ht="16.5" x14ac:dyDescent="0.25">
      <c r="A1069" s="24"/>
      <c r="B1069" s="59" t="s">
        <v>2485</v>
      </c>
      <c r="C1069" s="53">
        <v>2018</v>
      </c>
      <c r="D1069" s="60">
        <v>0.4</v>
      </c>
      <c r="E1069" s="54">
        <v>200.99999999999997</v>
      </c>
      <c r="F1069" s="54">
        <v>15</v>
      </c>
    </row>
    <row r="1070" spans="1:6" ht="16.5" x14ac:dyDescent="0.25">
      <c r="A1070" s="24"/>
      <c r="B1070" s="59" t="s">
        <v>2486</v>
      </c>
      <c r="C1070" s="53">
        <v>2018</v>
      </c>
      <c r="D1070" s="60">
        <v>0.4</v>
      </c>
      <c r="E1070" s="54">
        <v>88</v>
      </c>
      <c r="F1070" s="54">
        <v>15</v>
      </c>
    </row>
    <row r="1071" spans="1:6" ht="16.5" x14ac:dyDescent="0.25">
      <c r="A1071" s="24"/>
      <c r="B1071" s="59" t="s">
        <v>2487</v>
      </c>
      <c r="C1071" s="53">
        <v>2018</v>
      </c>
      <c r="D1071" s="60">
        <v>0.4</v>
      </c>
      <c r="E1071" s="54">
        <v>776</v>
      </c>
      <c r="F1071" s="54">
        <v>15</v>
      </c>
    </row>
    <row r="1072" spans="1:6" ht="16.5" x14ac:dyDescent="0.25">
      <c r="A1072" s="24"/>
      <c r="B1072" s="59" t="s">
        <v>2488</v>
      </c>
      <c r="C1072" s="53">
        <v>2018</v>
      </c>
      <c r="D1072" s="60">
        <v>0.4</v>
      </c>
      <c r="E1072" s="54">
        <v>285</v>
      </c>
      <c r="F1072" s="54">
        <v>10</v>
      </c>
    </row>
    <row r="1073" spans="1:6" ht="16.5" x14ac:dyDescent="0.25">
      <c r="A1073" s="24"/>
      <c r="B1073" s="59" t="s">
        <v>2489</v>
      </c>
      <c r="C1073" s="53">
        <v>2018</v>
      </c>
      <c r="D1073" s="60">
        <v>0.4</v>
      </c>
      <c r="E1073" s="54">
        <v>27</v>
      </c>
      <c r="F1073" s="54">
        <v>10</v>
      </c>
    </row>
    <row r="1074" spans="1:6" ht="16.5" x14ac:dyDescent="0.25">
      <c r="A1074" s="24"/>
      <c r="B1074" s="59" t="s">
        <v>2490</v>
      </c>
      <c r="C1074" s="53">
        <v>2018</v>
      </c>
      <c r="D1074" s="60">
        <v>0.4</v>
      </c>
      <c r="E1074" s="54">
        <v>33</v>
      </c>
      <c r="F1074" s="54">
        <v>15</v>
      </c>
    </row>
    <row r="1075" spans="1:6" ht="16.5" x14ac:dyDescent="0.25">
      <c r="A1075" s="24"/>
      <c r="B1075" s="59" t="s">
        <v>2491</v>
      </c>
      <c r="C1075" s="53">
        <v>2018</v>
      </c>
      <c r="D1075" s="60">
        <v>0.4</v>
      </c>
      <c r="E1075" s="54">
        <v>103</v>
      </c>
      <c r="F1075" s="54">
        <v>15</v>
      </c>
    </row>
    <row r="1076" spans="1:6" ht="16.5" x14ac:dyDescent="0.25">
      <c r="A1076" s="24"/>
      <c r="B1076" s="59" t="s">
        <v>2492</v>
      </c>
      <c r="C1076" s="53">
        <v>2018</v>
      </c>
      <c r="D1076" s="60">
        <v>0.4</v>
      </c>
      <c r="E1076" s="54">
        <v>373</v>
      </c>
      <c r="F1076" s="54">
        <v>15</v>
      </c>
    </row>
    <row r="1077" spans="1:6" ht="16.5" x14ac:dyDescent="0.25">
      <c r="A1077" s="24"/>
      <c r="B1077" s="59" t="s">
        <v>2493</v>
      </c>
      <c r="C1077" s="53">
        <v>2018</v>
      </c>
      <c r="D1077" s="60">
        <v>0.4</v>
      </c>
      <c r="E1077" s="54">
        <v>348</v>
      </c>
      <c r="F1077" s="54">
        <v>15</v>
      </c>
    </row>
    <row r="1078" spans="1:6" ht="16.5" x14ac:dyDescent="0.25">
      <c r="A1078" s="24"/>
      <c r="B1078" s="59" t="s">
        <v>2494</v>
      </c>
      <c r="C1078" s="53">
        <v>2018</v>
      </c>
      <c r="D1078" s="60">
        <v>0.4</v>
      </c>
      <c r="E1078" s="54">
        <v>90</v>
      </c>
      <c r="F1078" s="54">
        <v>15</v>
      </c>
    </row>
    <row r="1079" spans="1:6" ht="16.5" x14ac:dyDescent="0.25">
      <c r="A1079" s="24"/>
      <c r="B1079" s="59" t="s">
        <v>2495</v>
      </c>
      <c r="C1079" s="53">
        <v>2018</v>
      </c>
      <c r="D1079" s="60">
        <v>0.4</v>
      </c>
      <c r="E1079" s="54">
        <v>145</v>
      </c>
      <c r="F1079" s="54">
        <v>15</v>
      </c>
    </row>
    <row r="1080" spans="1:6" ht="16.5" x14ac:dyDescent="0.25">
      <c r="A1080" s="24"/>
      <c r="B1080" s="59" t="s">
        <v>2496</v>
      </c>
      <c r="C1080" s="53">
        <v>2018</v>
      </c>
      <c r="D1080" s="60">
        <v>0.4</v>
      </c>
      <c r="E1080" s="54">
        <v>137</v>
      </c>
      <c r="F1080" s="54">
        <v>15</v>
      </c>
    </row>
    <row r="1081" spans="1:6" ht="16.5" x14ac:dyDescent="0.25">
      <c r="A1081" s="24"/>
      <c r="B1081" s="59" t="s">
        <v>2497</v>
      </c>
      <c r="C1081" s="53">
        <v>2018</v>
      </c>
      <c r="D1081" s="60">
        <v>10</v>
      </c>
      <c r="E1081" s="54">
        <v>2154</v>
      </c>
      <c r="F1081" s="54">
        <v>15</v>
      </c>
    </row>
    <row r="1082" spans="1:6" ht="16.5" x14ac:dyDescent="0.25">
      <c r="A1082" s="24"/>
      <c r="B1082" s="59" t="s">
        <v>2498</v>
      </c>
      <c r="C1082" s="53">
        <v>2018</v>
      </c>
      <c r="D1082" s="60">
        <v>0.4</v>
      </c>
      <c r="E1082" s="54">
        <v>54</v>
      </c>
      <c r="F1082" s="54">
        <v>15</v>
      </c>
    </row>
    <row r="1083" spans="1:6" ht="16.5" x14ac:dyDescent="0.25">
      <c r="A1083" s="24"/>
      <c r="B1083" s="59" t="s">
        <v>2499</v>
      </c>
      <c r="C1083" s="53">
        <v>2018</v>
      </c>
      <c r="D1083" s="60">
        <v>0.4</v>
      </c>
      <c r="E1083" s="54">
        <v>214</v>
      </c>
      <c r="F1083" s="54">
        <v>15</v>
      </c>
    </row>
    <row r="1084" spans="1:6" ht="16.5" x14ac:dyDescent="0.25">
      <c r="A1084" s="24"/>
      <c r="B1084" s="59" t="s">
        <v>2500</v>
      </c>
      <c r="C1084" s="53">
        <v>2018</v>
      </c>
      <c r="D1084" s="60">
        <v>0.4</v>
      </c>
      <c r="E1084" s="54">
        <v>177</v>
      </c>
      <c r="F1084" s="54">
        <v>15</v>
      </c>
    </row>
    <row r="1085" spans="1:6" ht="16.5" x14ac:dyDescent="0.25">
      <c r="A1085" s="24"/>
      <c r="B1085" s="59" t="s">
        <v>2501</v>
      </c>
      <c r="C1085" s="53">
        <v>2018</v>
      </c>
      <c r="D1085" s="60">
        <v>0.4</v>
      </c>
      <c r="E1085" s="54">
        <v>41</v>
      </c>
      <c r="F1085" s="54">
        <v>15</v>
      </c>
    </row>
    <row r="1086" spans="1:6" ht="16.5" x14ac:dyDescent="0.25">
      <c r="A1086" s="24"/>
      <c r="B1086" s="59" t="s">
        <v>2502</v>
      </c>
      <c r="C1086" s="53">
        <v>2018</v>
      </c>
      <c r="D1086" s="60">
        <v>0.4</v>
      </c>
      <c r="E1086" s="54">
        <v>461</v>
      </c>
      <c r="F1086" s="54">
        <v>30</v>
      </c>
    </row>
    <row r="1087" spans="1:6" ht="16.5" x14ac:dyDescent="0.25">
      <c r="A1087" s="24"/>
      <c r="B1087" s="59" t="s">
        <v>2503</v>
      </c>
      <c r="C1087" s="53">
        <v>2018</v>
      </c>
      <c r="D1087" s="60">
        <v>0.4</v>
      </c>
      <c r="E1087" s="54">
        <v>65</v>
      </c>
      <c r="F1087" s="54">
        <v>15</v>
      </c>
    </row>
    <row r="1088" spans="1:6" ht="16.5" x14ac:dyDescent="0.25">
      <c r="A1088" s="24"/>
      <c r="B1088" s="59" t="s">
        <v>2504</v>
      </c>
      <c r="C1088" s="53">
        <v>2018</v>
      </c>
      <c r="D1088" s="60">
        <v>0.4</v>
      </c>
      <c r="E1088" s="54">
        <v>56</v>
      </c>
      <c r="F1088" s="54">
        <v>15</v>
      </c>
    </row>
    <row r="1089" spans="1:7" ht="16.5" x14ac:dyDescent="0.25">
      <c r="A1089" s="24"/>
      <c r="B1089" s="59" t="s">
        <v>2505</v>
      </c>
      <c r="C1089" s="53">
        <v>2018</v>
      </c>
      <c r="D1089" s="60">
        <v>0.4</v>
      </c>
      <c r="E1089" s="54">
        <v>94</v>
      </c>
      <c r="F1089" s="54">
        <v>15</v>
      </c>
    </row>
    <row r="1090" spans="1:7" ht="16.5" x14ac:dyDescent="0.25">
      <c r="A1090" s="24"/>
      <c r="B1090" s="59" t="s">
        <v>2506</v>
      </c>
      <c r="C1090" s="53">
        <v>2018</v>
      </c>
      <c r="D1090" s="60">
        <v>10</v>
      </c>
      <c r="E1090" s="54">
        <v>103</v>
      </c>
      <c r="F1090" s="54">
        <v>15</v>
      </c>
    </row>
    <row r="1091" spans="1:7" ht="16.5" x14ac:dyDescent="0.25">
      <c r="A1091" s="24"/>
      <c r="B1091" s="59" t="s">
        <v>2507</v>
      </c>
      <c r="C1091" s="53">
        <v>2018</v>
      </c>
      <c r="D1091" s="60">
        <v>0.4</v>
      </c>
      <c r="E1091" s="54">
        <v>37</v>
      </c>
      <c r="F1091" s="54">
        <v>15</v>
      </c>
    </row>
    <row r="1092" spans="1:7" ht="16.5" x14ac:dyDescent="0.25">
      <c r="A1092" s="24"/>
      <c r="B1092" s="59" t="s">
        <v>2508</v>
      </c>
      <c r="C1092" s="53">
        <v>2018</v>
      </c>
      <c r="D1092" s="60">
        <v>0.4</v>
      </c>
      <c r="E1092" s="54">
        <v>168</v>
      </c>
      <c r="F1092" s="54">
        <v>15</v>
      </c>
    </row>
    <row r="1093" spans="1:7" ht="16.5" x14ac:dyDescent="0.25">
      <c r="A1093" s="24"/>
      <c r="B1093" s="59" t="s">
        <v>2509</v>
      </c>
      <c r="C1093" s="53">
        <v>2018</v>
      </c>
      <c r="D1093" s="60">
        <v>0.4</v>
      </c>
      <c r="E1093" s="54">
        <v>32</v>
      </c>
      <c r="F1093" s="54">
        <v>15</v>
      </c>
    </row>
    <row r="1094" spans="1:7" ht="16.5" x14ac:dyDescent="0.25">
      <c r="A1094" s="24"/>
      <c r="B1094" s="59" t="s">
        <v>2510</v>
      </c>
      <c r="C1094" s="53">
        <v>2018</v>
      </c>
      <c r="D1094" s="60">
        <v>10</v>
      </c>
      <c r="E1094" s="54">
        <v>170</v>
      </c>
      <c r="F1094" s="54">
        <v>15</v>
      </c>
    </row>
    <row r="1095" spans="1:7" ht="16.5" x14ac:dyDescent="0.25">
      <c r="A1095" s="24"/>
      <c r="B1095" s="59" t="s">
        <v>2511</v>
      </c>
      <c r="C1095" s="53">
        <v>2018</v>
      </c>
      <c r="D1095" s="60">
        <v>0.4</v>
      </c>
      <c r="E1095" s="54">
        <v>162</v>
      </c>
      <c r="F1095" s="54">
        <v>15</v>
      </c>
    </row>
    <row r="1096" spans="1:7" ht="16.5" x14ac:dyDescent="0.25">
      <c r="A1096" s="24"/>
      <c r="B1096" s="59" t="s">
        <v>2512</v>
      </c>
      <c r="C1096" s="53">
        <v>2018</v>
      </c>
      <c r="D1096" s="60">
        <v>0.4</v>
      </c>
      <c r="E1096" s="54">
        <v>118</v>
      </c>
      <c r="F1096" s="54">
        <v>15</v>
      </c>
    </row>
    <row r="1097" spans="1:7" ht="16.5" x14ac:dyDescent="0.25">
      <c r="A1097" s="24"/>
      <c r="B1097" s="59" t="s">
        <v>2513</v>
      </c>
      <c r="C1097" s="53">
        <v>2018</v>
      </c>
      <c r="D1097" s="60">
        <v>0.4</v>
      </c>
      <c r="E1097" s="54">
        <v>82</v>
      </c>
      <c r="F1097" s="54">
        <v>15</v>
      </c>
    </row>
    <row r="1098" spans="1:7" ht="16.5" x14ac:dyDescent="0.25">
      <c r="A1098" s="24"/>
      <c r="B1098" s="59" t="s">
        <v>2514</v>
      </c>
      <c r="C1098" s="53">
        <v>2018</v>
      </c>
      <c r="D1098" s="60">
        <v>0.4</v>
      </c>
      <c r="E1098" s="54">
        <v>367</v>
      </c>
      <c r="F1098" s="54">
        <v>15</v>
      </c>
    </row>
    <row r="1099" spans="1:7" ht="16.5" x14ac:dyDescent="0.25">
      <c r="A1099" s="44" t="s">
        <v>615</v>
      </c>
      <c r="B1099" s="45" t="s">
        <v>2086</v>
      </c>
      <c r="C1099" s="47" t="s">
        <v>12</v>
      </c>
      <c r="D1099" s="47" t="s">
        <v>12</v>
      </c>
      <c r="E1099" s="47">
        <f>SUBTOTAL(9,E1100:E1112)</f>
        <v>12273</v>
      </c>
      <c r="F1099" s="47">
        <f>SUBTOTAL(9,F1100:F1112)</f>
        <v>1929</v>
      </c>
    </row>
    <row r="1100" spans="1:7" ht="16.5" x14ac:dyDescent="0.25">
      <c r="A1100" s="51"/>
      <c r="B1100" s="59" t="s">
        <v>211</v>
      </c>
      <c r="C1100" s="55">
        <v>2016</v>
      </c>
      <c r="D1100" s="55">
        <v>10</v>
      </c>
      <c r="E1100" s="54">
        <v>4996</v>
      </c>
      <c r="F1100" s="54">
        <v>1264</v>
      </c>
    </row>
    <row r="1101" spans="1:7" s="105" customFormat="1" ht="16.5" x14ac:dyDescent="0.25">
      <c r="A1101" s="57"/>
      <c r="B1101" s="59" t="s">
        <v>385</v>
      </c>
      <c r="C1101" s="55">
        <v>2017</v>
      </c>
      <c r="D1101" s="60">
        <v>0.4</v>
      </c>
      <c r="E1101" s="54">
        <v>566</v>
      </c>
      <c r="F1101" s="54">
        <v>40</v>
      </c>
      <c r="G1101" s="99"/>
    </row>
    <row r="1102" spans="1:7" s="105" customFormat="1" ht="16.5" x14ac:dyDescent="0.25">
      <c r="A1102" s="57"/>
      <c r="B1102" s="59" t="s">
        <v>386</v>
      </c>
      <c r="C1102" s="55">
        <v>2017</v>
      </c>
      <c r="D1102" s="60">
        <v>0.4</v>
      </c>
      <c r="E1102" s="54">
        <v>415</v>
      </c>
      <c r="F1102" s="54">
        <v>40</v>
      </c>
      <c r="G1102" s="99"/>
    </row>
    <row r="1103" spans="1:7" s="105" customFormat="1" ht="16.5" x14ac:dyDescent="0.25">
      <c r="A1103" s="57"/>
      <c r="B1103" s="59" t="s">
        <v>387</v>
      </c>
      <c r="C1103" s="55">
        <v>2017</v>
      </c>
      <c r="D1103" s="60">
        <v>0.4</v>
      </c>
      <c r="E1103" s="54">
        <v>1670</v>
      </c>
      <c r="F1103" s="54">
        <v>45</v>
      </c>
      <c r="G1103" s="99"/>
    </row>
    <row r="1104" spans="1:7" s="105" customFormat="1" ht="16.5" x14ac:dyDescent="0.25">
      <c r="A1104" s="57"/>
      <c r="B1104" s="59" t="s">
        <v>388</v>
      </c>
      <c r="C1104" s="55">
        <v>2017</v>
      </c>
      <c r="D1104" s="60">
        <v>0.4</v>
      </c>
      <c r="E1104" s="54">
        <v>97</v>
      </c>
      <c r="F1104" s="54">
        <v>195</v>
      </c>
      <c r="G1104" s="99"/>
    </row>
    <row r="1105" spans="1:7" s="105" customFormat="1" ht="16.5" x14ac:dyDescent="0.25">
      <c r="A1105" s="57"/>
      <c r="B1105" s="59" t="s">
        <v>389</v>
      </c>
      <c r="C1105" s="55">
        <v>2017</v>
      </c>
      <c r="D1105" s="60">
        <v>0.4</v>
      </c>
      <c r="E1105" s="54">
        <v>330</v>
      </c>
      <c r="F1105" s="54">
        <v>30</v>
      </c>
      <c r="G1105" s="99"/>
    </row>
    <row r="1106" spans="1:7" s="105" customFormat="1" ht="16.5" x14ac:dyDescent="0.25">
      <c r="A1106" s="57"/>
      <c r="B1106" s="59" t="s">
        <v>390</v>
      </c>
      <c r="C1106" s="55">
        <v>2017</v>
      </c>
      <c r="D1106" s="60">
        <v>0.4</v>
      </c>
      <c r="E1106" s="54">
        <v>66</v>
      </c>
      <c r="F1106" s="54">
        <v>15</v>
      </c>
      <c r="G1106" s="99"/>
    </row>
    <row r="1107" spans="1:7" s="105" customFormat="1" ht="16.5" x14ac:dyDescent="0.25">
      <c r="A1107" s="57"/>
      <c r="B1107" s="59" t="s">
        <v>391</v>
      </c>
      <c r="C1107" s="55">
        <v>2017</v>
      </c>
      <c r="D1107" s="60">
        <v>0.4</v>
      </c>
      <c r="E1107" s="54">
        <v>117</v>
      </c>
      <c r="F1107" s="54">
        <v>15</v>
      </c>
      <c r="G1107" s="99"/>
    </row>
    <row r="1108" spans="1:7" s="105" customFormat="1" ht="16.5" x14ac:dyDescent="0.25">
      <c r="A1108" s="57"/>
      <c r="B1108" s="59" t="s">
        <v>392</v>
      </c>
      <c r="C1108" s="55">
        <v>2017</v>
      </c>
      <c r="D1108" s="60">
        <v>0.4</v>
      </c>
      <c r="E1108" s="54">
        <v>90</v>
      </c>
      <c r="F1108" s="54">
        <v>45</v>
      </c>
      <c r="G1108" s="99"/>
    </row>
    <row r="1109" spans="1:7" s="105" customFormat="1" ht="16.5" x14ac:dyDescent="0.25">
      <c r="A1109" s="57"/>
      <c r="B1109" s="59" t="s">
        <v>393</v>
      </c>
      <c r="C1109" s="55">
        <v>2017</v>
      </c>
      <c r="D1109" s="60">
        <v>0.4</v>
      </c>
      <c r="E1109" s="54">
        <v>566</v>
      </c>
      <c r="F1109" s="54">
        <v>75</v>
      </c>
      <c r="G1109" s="99"/>
    </row>
    <row r="1110" spans="1:7" s="105" customFormat="1" ht="16.5" x14ac:dyDescent="0.25">
      <c r="A1110" s="57"/>
      <c r="B1110" s="59" t="s">
        <v>394</v>
      </c>
      <c r="C1110" s="55">
        <v>2017</v>
      </c>
      <c r="D1110" s="60">
        <v>0.4</v>
      </c>
      <c r="E1110" s="54">
        <v>441</v>
      </c>
      <c r="F1110" s="54">
        <v>15</v>
      </c>
      <c r="G1110" s="99"/>
    </row>
    <row r="1111" spans="1:7" s="105" customFormat="1" ht="16.5" x14ac:dyDescent="0.25">
      <c r="A1111" s="57"/>
      <c r="B1111" s="59" t="s">
        <v>395</v>
      </c>
      <c r="C1111" s="55">
        <v>2017</v>
      </c>
      <c r="D1111" s="60">
        <v>0.4</v>
      </c>
      <c r="E1111" s="54">
        <v>250</v>
      </c>
      <c r="F1111" s="54">
        <v>30</v>
      </c>
      <c r="G1111" s="99"/>
    </row>
    <row r="1112" spans="1:7" s="105" customFormat="1" ht="16.5" x14ac:dyDescent="0.25">
      <c r="A1112" s="57"/>
      <c r="B1112" s="59" t="s">
        <v>396</v>
      </c>
      <c r="C1112" s="55">
        <v>2017</v>
      </c>
      <c r="D1112" s="54">
        <v>0.4</v>
      </c>
      <c r="E1112" s="54">
        <v>2669</v>
      </c>
      <c r="F1112" s="54">
        <v>120</v>
      </c>
      <c r="G1112" s="99"/>
    </row>
    <row r="1113" spans="1:7" ht="33" x14ac:dyDescent="0.25">
      <c r="A1113" s="44" t="s">
        <v>616</v>
      </c>
      <c r="B1113" s="45" t="s">
        <v>2087</v>
      </c>
      <c r="C1113" s="47" t="s">
        <v>12</v>
      </c>
      <c r="D1113" s="47" t="s">
        <v>12</v>
      </c>
      <c r="E1113" s="47">
        <f>SUBTOTAL(9,E1114)</f>
        <v>0</v>
      </c>
      <c r="F1113" s="47">
        <f>SUBTOTAL(9,F1114)</f>
        <v>0</v>
      </c>
    </row>
    <row r="1114" spans="1:7" ht="16.5" hidden="1" x14ac:dyDescent="0.25">
      <c r="A1114" s="24" t="s">
        <v>21</v>
      </c>
      <c r="B1114" s="25"/>
      <c r="C1114" s="50"/>
      <c r="D1114" s="50"/>
      <c r="E1114" s="50"/>
      <c r="F1114" s="50"/>
      <c r="G1114" s="99">
        <f>IFERROR(VLOOKUP(B1114,'Приложение 1 МУ1135 (город)'!B$48:C$1733,2,),)</f>
        <v>0</v>
      </c>
    </row>
    <row r="1115" spans="1:7" ht="16.5" x14ac:dyDescent="0.25">
      <c r="A1115" s="44" t="s">
        <v>617</v>
      </c>
      <c r="B1115" s="45" t="s">
        <v>2088</v>
      </c>
      <c r="C1115" s="47" t="s">
        <v>12</v>
      </c>
      <c r="D1115" s="47" t="s">
        <v>12</v>
      </c>
      <c r="E1115" s="47">
        <f>SUBTOTAL(9,E1116)</f>
        <v>0</v>
      </c>
      <c r="F1115" s="47">
        <f>SUBTOTAL(9,F1116)</f>
        <v>0</v>
      </c>
    </row>
    <row r="1116" spans="1:7" ht="16.5" hidden="1" x14ac:dyDescent="0.25">
      <c r="A1116" s="24" t="s">
        <v>21</v>
      </c>
      <c r="B1116" s="25"/>
      <c r="C1116" s="50"/>
      <c r="D1116" s="50"/>
      <c r="E1116" s="50"/>
      <c r="F1116" s="50"/>
      <c r="G1116" s="99">
        <f>IFERROR(VLOOKUP(B1116,'Приложение 1 МУ1135 (город)'!B$48:C$1733,2,),)</f>
        <v>0</v>
      </c>
    </row>
    <row r="1117" spans="1:7" ht="16.5" x14ac:dyDescent="0.25">
      <c r="A1117" s="39" t="s">
        <v>618</v>
      </c>
      <c r="B1117" s="40" t="s">
        <v>52</v>
      </c>
      <c r="C1117" s="42" t="s">
        <v>12</v>
      </c>
      <c r="D1117" s="42" t="s">
        <v>12</v>
      </c>
      <c r="E1117" s="42">
        <f>E1118+E1120+E1122+E1124+E1126+E1128</f>
        <v>0</v>
      </c>
      <c r="F1117" s="42">
        <f>F1118+F1120+F1122+F1124+F1126+F1128</f>
        <v>0</v>
      </c>
    </row>
    <row r="1118" spans="1:7" ht="33" x14ac:dyDescent="0.25">
      <c r="A1118" s="44" t="s">
        <v>619</v>
      </c>
      <c r="B1118" s="45" t="s">
        <v>2083</v>
      </c>
      <c r="C1118" s="47" t="s">
        <v>12</v>
      </c>
      <c r="D1118" s="47" t="s">
        <v>12</v>
      </c>
      <c r="E1118" s="47">
        <f>SUBTOTAL(9,E1119)</f>
        <v>0</v>
      </c>
      <c r="F1118" s="47">
        <f>SUBTOTAL(9,F1119)</f>
        <v>0</v>
      </c>
    </row>
    <row r="1119" spans="1:7" ht="16.5" hidden="1" x14ac:dyDescent="0.25">
      <c r="A1119" s="24" t="s">
        <v>21</v>
      </c>
      <c r="B1119" s="25"/>
      <c r="C1119" s="50"/>
      <c r="D1119" s="50"/>
      <c r="E1119" s="50"/>
      <c r="F1119" s="50"/>
      <c r="G1119" s="99">
        <f>IFERROR(VLOOKUP(B1119,'Приложение 1 МУ1135 (город)'!B$48:C$1733,2,),)</f>
        <v>0</v>
      </c>
    </row>
    <row r="1120" spans="1:7" ht="16.5" x14ac:dyDescent="0.25">
      <c r="A1120" s="44" t="s">
        <v>620</v>
      </c>
      <c r="B1120" s="45" t="s">
        <v>2084</v>
      </c>
      <c r="C1120" s="47" t="s">
        <v>12</v>
      </c>
      <c r="D1120" s="47" t="s">
        <v>12</v>
      </c>
      <c r="E1120" s="47">
        <f>SUBTOTAL(9,E1121)</f>
        <v>0</v>
      </c>
      <c r="F1120" s="47">
        <f>SUBTOTAL(9,F1121)</f>
        <v>0</v>
      </c>
    </row>
    <row r="1121" spans="1:7" ht="16.5" hidden="1" x14ac:dyDescent="0.25">
      <c r="A1121" s="24" t="s">
        <v>21</v>
      </c>
      <c r="B1121" s="25"/>
      <c r="C1121" s="50"/>
      <c r="D1121" s="50"/>
      <c r="E1121" s="50"/>
      <c r="F1121" s="50"/>
      <c r="G1121" s="99">
        <f>IFERROR(VLOOKUP(B1121,'Приложение 1 МУ1135 (город)'!B$48:C$1733,2,),)</f>
        <v>0</v>
      </c>
    </row>
    <row r="1122" spans="1:7" ht="16.5" x14ac:dyDescent="0.25">
      <c r="A1122" s="44" t="s">
        <v>621</v>
      </c>
      <c r="B1122" s="45" t="s">
        <v>2085</v>
      </c>
      <c r="C1122" s="47" t="s">
        <v>12</v>
      </c>
      <c r="D1122" s="47" t="s">
        <v>12</v>
      </c>
      <c r="E1122" s="47">
        <f>SUBTOTAL(9,E1123)</f>
        <v>0</v>
      </c>
      <c r="F1122" s="47">
        <f>SUBTOTAL(9,F1123)</f>
        <v>0</v>
      </c>
    </row>
    <row r="1123" spans="1:7" ht="16.5" hidden="1" x14ac:dyDescent="0.25">
      <c r="A1123" s="24" t="s">
        <v>21</v>
      </c>
      <c r="B1123" s="25"/>
      <c r="C1123" s="50"/>
      <c r="D1123" s="50"/>
      <c r="E1123" s="50"/>
      <c r="F1123" s="50"/>
      <c r="G1123" s="99">
        <f>IFERROR(VLOOKUP(B1123,'Приложение 1 МУ1135 (город)'!B$48:C$1733,2,),)</f>
        <v>0</v>
      </c>
    </row>
    <row r="1124" spans="1:7" ht="16.5" x14ac:dyDescent="0.25">
      <c r="A1124" s="44" t="s">
        <v>622</v>
      </c>
      <c r="B1124" s="45" t="s">
        <v>2086</v>
      </c>
      <c r="C1124" s="47" t="s">
        <v>12</v>
      </c>
      <c r="D1124" s="47" t="s">
        <v>12</v>
      </c>
      <c r="E1124" s="47">
        <f>SUBTOTAL(9,E1125)</f>
        <v>0</v>
      </c>
      <c r="F1124" s="47">
        <f>SUBTOTAL(9,F1125)</f>
        <v>0</v>
      </c>
    </row>
    <row r="1125" spans="1:7" ht="16.5" hidden="1" x14ac:dyDescent="0.25">
      <c r="A1125" s="24" t="s">
        <v>21</v>
      </c>
      <c r="B1125" s="25"/>
      <c r="C1125" s="50"/>
      <c r="D1125" s="50"/>
      <c r="E1125" s="50"/>
      <c r="F1125" s="50"/>
      <c r="G1125" s="99">
        <f>IFERROR(VLOOKUP(B1125,'Приложение 1 МУ1135 (город)'!B$48:C$1733,2,),)</f>
        <v>0</v>
      </c>
    </row>
    <row r="1126" spans="1:7" ht="33" x14ac:dyDescent="0.25">
      <c r="A1126" s="44" t="s">
        <v>623</v>
      </c>
      <c r="B1126" s="45" t="s">
        <v>2087</v>
      </c>
      <c r="C1126" s="47" t="s">
        <v>12</v>
      </c>
      <c r="D1126" s="47" t="s">
        <v>12</v>
      </c>
      <c r="E1126" s="47">
        <f>SUBTOTAL(9,E1127)</f>
        <v>0</v>
      </c>
      <c r="F1126" s="47">
        <f>SUBTOTAL(9,F1127)</f>
        <v>0</v>
      </c>
    </row>
    <row r="1127" spans="1:7" ht="16.5" hidden="1" x14ac:dyDescent="0.25">
      <c r="A1127" s="24" t="s">
        <v>21</v>
      </c>
      <c r="B1127" s="25"/>
      <c r="C1127" s="50"/>
      <c r="D1127" s="50"/>
      <c r="E1127" s="50"/>
      <c r="F1127" s="50"/>
      <c r="G1127" s="99">
        <f>IFERROR(VLOOKUP(B1127,'Приложение 1 МУ1135 (город)'!B$48:C$1733,2,),)</f>
        <v>0</v>
      </c>
    </row>
    <row r="1128" spans="1:7" ht="16.5" x14ac:dyDescent="0.25">
      <c r="A1128" s="44" t="s">
        <v>624</v>
      </c>
      <c r="B1128" s="45" t="s">
        <v>2088</v>
      </c>
      <c r="C1128" s="47" t="s">
        <v>12</v>
      </c>
      <c r="D1128" s="47" t="s">
        <v>12</v>
      </c>
      <c r="E1128" s="47">
        <f>SUBTOTAL(9,E1129)</f>
        <v>0</v>
      </c>
      <c r="F1128" s="47">
        <f>SUBTOTAL(9,F1129)</f>
        <v>0</v>
      </c>
    </row>
    <row r="1129" spans="1:7" ht="16.5" hidden="1" x14ac:dyDescent="0.25">
      <c r="A1129" s="24" t="s">
        <v>21</v>
      </c>
      <c r="B1129" s="25"/>
      <c r="C1129" s="50"/>
      <c r="D1129" s="50"/>
      <c r="E1129" s="50"/>
      <c r="F1129" s="50"/>
      <c r="G1129" s="99">
        <f>IFERROR(VLOOKUP(B1129,'Приложение 1 МУ1135 (город)'!B$48:C$1733,2,),)</f>
        <v>0</v>
      </c>
    </row>
    <row r="1130" spans="1:7" ht="16.5" x14ac:dyDescent="0.25">
      <c r="A1130" s="34" t="s">
        <v>625</v>
      </c>
      <c r="B1130" s="35" t="s">
        <v>60</v>
      </c>
      <c r="C1130" s="37" t="s">
        <v>12</v>
      </c>
      <c r="D1130" s="37" t="s">
        <v>12</v>
      </c>
      <c r="E1130" s="37">
        <f>E1131+E1144+E1157+E1171</f>
        <v>35</v>
      </c>
      <c r="F1130" s="37">
        <f>F1131+F1144+F1157+F1171</f>
        <v>10</v>
      </c>
    </row>
    <row r="1131" spans="1:7" ht="16.5" x14ac:dyDescent="0.25">
      <c r="A1131" s="39" t="s">
        <v>626</v>
      </c>
      <c r="B1131" s="40" t="s">
        <v>18</v>
      </c>
      <c r="C1131" s="42" t="s">
        <v>12</v>
      </c>
      <c r="D1131" s="42" t="s">
        <v>12</v>
      </c>
      <c r="E1131" s="42">
        <f>E1132+E1134+E1136+E1138+E1140+E1142</f>
        <v>0</v>
      </c>
      <c r="F1131" s="42">
        <f>F1132+F1134+F1136+F1138+F1140+F1142</f>
        <v>0</v>
      </c>
    </row>
    <row r="1132" spans="1:7" ht="33" x14ac:dyDescent="0.25">
      <c r="A1132" s="44" t="s">
        <v>627</v>
      </c>
      <c r="B1132" s="45" t="s">
        <v>2083</v>
      </c>
      <c r="C1132" s="47" t="s">
        <v>12</v>
      </c>
      <c r="D1132" s="47" t="s">
        <v>12</v>
      </c>
      <c r="E1132" s="47">
        <f>SUBTOTAL(9,E1133)</f>
        <v>0</v>
      </c>
      <c r="F1132" s="47">
        <f>SUBTOTAL(9,F1133)</f>
        <v>0</v>
      </c>
    </row>
    <row r="1133" spans="1:7" ht="16.5" hidden="1" x14ac:dyDescent="0.25">
      <c r="A1133" s="24" t="s">
        <v>21</v>
      </c>
      <c r="B1133" s="25"/>
      <c r="C1133" s="50"/>
      <c r="D1133" s="50"/>
      <c r="E1133" s="50"/>
      <c r="F1133" s="50"/>
      <c r="G1133" s="99">
        <f>IFERROR(VLOOKUP(B1133,'Приложение 1 МУ1135 (город)'!B$48:C$1733,2,),)</f>
        <v>0</v>
      </c>
    </row>
    <row r="1134" spans="1:7" ht="16.5" x14ac:dyDescent="0.25">
      <c r="A1134" s="44" t="s">
        <v>628</v>
      </c>
      <c r="B1134" s="45" t="s">
        <v>2084</v>
      </c>
      <c r="C1134" s="47" t="s">
        <v>12</v>
      </c>
      <c r="D1134" s="47" t="s">
        <v>12</v>
      </c>
      <c r="E1134" s="47">
        <f>SUBTOTAL(9,E1135)</f>
        <v>0</v>
      </c>
      <c r="F1134" s="47">
        <f>SUBTOTAL(9,F1135)</f>
        <v>0</v>
      </c>
    </row>
    <row r="1135" spans="1:7" ht="16.5" hidden="1" x14ac:dyDescent="0.25">
      <c r="A1135" s="24" t="s">
        <v>21</v>
      </c>
      <c r="B1135" s="25"/>
      <c r="C1135" s="50"/>
      <c r="D1135" s="50"/>
      <c r="E1135" s="50"/>
      <c r="F1135" s="50"/>
      <c r="G1135" s="99">
        <f>IFERROR(VLOOKUP(B1135,'Приложение 1 МУ1135 (город)'!B$48:C$1733,2,),)</f>
        <v>0</v>
      </c>
    </row>
    <row r="1136" spans="1:7" ht="16.5" x14ac:dyDescent="0.25">
      <c r="A1136" s="44" t="s">
        <v>629</v>
      </c>
      <c r="B1136" s="45" t="s">
        <v>2085</v>
      </c>
      <c r="C1136" s="47" t="s">
        <v>12</v>
      </c>
      <c r="D1136" s="47" t="s">
        <v>12</v>
      </c>
      <c r="E1136" s="47">
        <f>SUBTOTAL(9,E1137)</f>
        <v>0</v>
      </c>
      <c r="F1136" s="47">
        <f>SUBTOTAL(9,F1137)</f>
        <v>0</v>
      </c>
    </row>
    <row r="1137" spans="1:7" ht="16.5" hidden="1" x14ac:dyDescent="0.25">
      <c r="A1137" s="24" t="s">
        <v>21</v>
      </c>
      <c r="B1137" s="25"/>
      <c r="C1137" s="50"/>
      <c r="D1137" s="50"/>
      <c r="E1137" s="50"/>
      <c r="F1137" s="50"/>
      <c r="G1137" s="99">
        <f>IFERROR(VLOOKUP(B1137,'Приложение 1 МУ1135 (город)'!B$48:C$1733,2,),)</f>
        <v>0</v>
      </c>
    </row>
    <row r="1138" spans="1:7" ht="16.5" x14ac:dyDescent="0.25">
      <c r="A1138" s="44" t="s">
        <v>630</v>
      </c>
      <c r="B1138" s="45" t="s">
        <v>2086</v>
      </c>
      <c r="C1138" s="47" t="s">
        <v>12</v>
      </c>
      <c r="D1138" s="47" t="s">
        <v>12</v>
      </c>
      <c r="E1138" s="47">
        <f>SUBTOTAL(9,E1139)</f>
        <v>0</v>
      </c>
      <c r="F1138" s="47">
        <f>SUBTOTAL(9,F1139)</f>
        <v>0</v>
      </c>
    </row>
    <row r="1139" spans="1:7" ht="16.5" hidden="1" x14ac:dyDescent="0.25">
      <c r="A1139" s="24" t="s">
        <v>21</v>
      </c>
      <c r="B1139" s="25"/>
      <c r="C1139" s="50"/>
      <c r="D1139" s="50"/>
      <c r="E1139" s="50"/>
      <c r="F1139" s="50"/>
      <c r="G1139" s="99">
        <f>IFERROR(VLOOKUP(B1139,'Приложение 1 МУ1135 (город)'!B$48:C$1733,2,),)</f>
        <v>0</v>
      </c>
    </row>
    <row r="1140" spans="1:7" ht="33" x14ac:dyDescent="0.25">
      <c r="A1140" s="44" t="s">
        <v>631</v>
      </c>
      <c r="B1140" s="45" t="s">
        <v>2087</v>
      </c>
      <c r="C1140" s="47" t="s">
        <v>12</v>
      </c>
      <c r="D1140" s="47" t="s">
        <v>12</v>
      </c>
      <c r="E1140" s="47">
        <f>SUBTOTAL(9,E1141)</f>
        <v>0</v>
      </c>
      <c r="F1140" s="47">
        <f>SUBTOTAL(9,F1141)</f>
        <v>0</v>
      </c>
    </row>
    <row r="1141" spans="1:7" ht="16.5" hidden="1" x14ac:dyDescent="0.25">
      <c r="A1141" s="24" t="s">
        <v>21</v>
      </c>
      <c r="B1141" s="25"/>
      <c r="C1141" s="50"/>
      <c r="D1141" s="50"/>
      <c r="E1141" s="50"/>
      <c r="F1141" s="50"/>
      <c r="G1141" s="99">
        <f>IFERROR(VLOOKUP(B1141,'Приложение 1 МУ1135 (город)'!B$48:C$1733,2,),)</f>
        <v>0</v>
      </c>
    </row>
    <row r="1142" spans="1:7" ht="16.5" x14ac:dyDescent="0.25">
      <c r="A1142" s="44" t="s">
        <v>632</v>
      </c>
      <c r="B1142" s="45" t="s">
        <v>2088</v>
      </c>
      <c r="C1142" s="47" t="s">
        <v>12</v>
      </c>
      <c r="D1142" s="47" t="s">
        <v>12</v>
      </c>
      <c r="E1142" s="47">
        <f>SUBTOTAL(9,E1143)</f>
        <v>0</v>
      </c>
      <c r="F1142" s="47">
        <f>SUBTOTAL(9,F1143)</f>
        <v>0</v>
      </c>
    </row>
    <row r="1143" spans="1:7" ht="16.5" hidden="1" x14ac:dyDescent="0.25">
      <c r="A1143" s="24" t="s">
        <v>21</v>
      </c>
      <c r="B1143" s="25"/>
      <c r="C1143" s="50"/>
      <c r="D1143" s="50"/>
      <c r="E1143" s="50"/>
      <c r="F1143" s="50"/>
      <c r="G1143" s="99">
        <f>IFERROR(VLOOKUP(B1143,'Приложение 1 МУ1135 (город)'!B$48:C$1733,2,),)</f>
        <v>0</v>
      </c>
    </row>
    <row r="1144" spans="1:7" ht="16.5" x14ac:dyDescent="0.25">
      <c r="A1144" s="39" t="s">
        <v>633</v>
      </c>
      <c r="B1144" s="40" t="s">
        <v>33</v>
      </c>
      <c r="C1144" s="42" t="s">
        <v>12</v>
      </c>
      <c r="D1144" s="42" t="s">
        <v>12</v>
      </c>
      <c r="E1144" s="42">
        <f>E1145+E1147+E1149+E1151+E1153+E1155</f>
        <v>0</v>
      </c>
      <c r="F1144" s="42">
        <f>F1145+F1147+F1149+F1151+F1153+F1155</f>
        <v>0</v>
      </c>
    </row>
    <row r="1145" spans="1:7" ht="33" x14ac:dyDescent="0.25">
      <c r="A1145" s="44" t="s">
        <v>634</v>
      </c>
      <c r="B1145" s="45" t="s">
        <v>2083</v>
      </c>
      <c r="C1145" s="47" t="s">
        <v>12</v>
      </c>
      <c r="D1145" s="47" t="s">
        <v>12</v>
      </c>
      <c r="E1145" s="47">
        <f>SUBTOTAL(9,E1146)</f>
        <v>0</v>
      </c>
      <c r="F1145" s="47">
        <f>SUBTOTAL(9,F1146)</f>
        <v>0</v>
      </c>
    </row>
    <row r="1146" spans="1:7" ht="16.5" hidden="1" x14ac:dyDescent="0.25">
      <c r="A1146" s="24" t="s">
        <v>21</v>
      </c>
      <c r="B1146" s="25"/>
      <c r="C1146" s="50"/>
      <c r="D1146" s="50"/>
      <c r="E1146" s="50"/>
      <c r="F1146" s="50"/>
      <c r="G1146" s="99">
        <f>IFERROR(VLOOKUP(B1146,'Приложение 1 МУ1135 (город)'!B$48:C$1733,2,),)</f>
        <v>0</v>
      </c>
    </row>
    <row r="1147" spans="1:7" ht="16.5" x14ac:dyDescent="0.25">
      <c r="A1147" s="44" t="s">
        <v>635</v>
      </c>
      <c r="B1147" s="45" t="s">
        <v>2084</v>
      </c>
      <c r="C1147" s="47" t="s">
        <v>12</v>
      </c>
      <c r="D1147" s="47" t="s">
        <v>12</v>
      </c>
      <c r="E1147" s="47">
        <f>SUBTOTAL(9,E1148)</f>
        <v>0</v>
      </c>
      <c r="F1147" s="47">
        <f>SUBTOTAL(9,F1148)</f>
        <v>0</v>
      </c>
    </row>
    <row r="1148" spans="1:7" ht="16.5" hidden="1" x14ac:dyDescent="0.25">
      <c r="A1148" s="24" t="s">
        <v>21</v>
      </c>
      <c r="B1148" s="25"/>
      <c r="C1148" s="50"/>
      <c r="D1148" s="50"/>
      <c r="E1148" s="50"/>
      <c r="F1148" s="50"/>
      <c r="G1148" s="99">
        <f>IFERROR(VLOOKUP(B1148,'Приложение 1 МУ1135 (город)'!B$48:C$1733,2,),)</f>
        <v>0</v>
      </c>
    </row>
    <row r="1149" spans="1:7" ht="16.5" x14ac:dyDescent="0.25">
      <c r="A1149" s="44" t="s">
        <v>636</v>
      </c>
      <c r="B1149" s="45" t="s">
        <v>2085</v>
      </c>
      <c r="C1149" s="47" t="s">
        <v>12</v>
      </c>
      <c r="D1149" s="47" t="s">
        <v>12</v>
      </c>
      <c r="E1149" s="47">
        <f>SUBTOTAL(9,E1150)</f>
        <v>0</v>
      </c>
      <c r="F1149" s="47">
        <f>SUBTOTAL(9,F1150)</f>
        <v>0</v>
      </c>
    </row>
    <row r="1150" spans="1:7" ht="16.5" hidden="1" x14ac:dyDescent="0.25">
      <c r="A1150" s="24" t="s">
        <v>21</v>
      </c>
      <c r="B1150" s="25"/>
      <c r="C1150" s="50"/>
      <c r="D1150" s="50"/>
      <c r="E1150" s="50"/>
      <c r="F1150" s="50"/>
      <c r="G1150" s="99">
        <f>IFERROR(VLOOKUP(B1150,'Приложение 1 МУ1135 (город)'!B$48:C$1733,2,),)</f>
        <v>0</v>
      </c>
    </row>
    <row r="1151" spans="1:7" ht="16.5" x14ac:dyDescent="0.25">
      <c r="A1151" s="44" t="s">
        <v>637</v>
      </c>
      <c r="B1151" s="45" t="s">
        <v>2086</v>
      </c>
      <c r="C1151" s="47" t="s">
        <v>12</v>
      </c>
      <c r="D1151" s="47" t="s">
        <v>12</v>
      </c>
      <c r="E1151" s="47">
        <f>SUBTOTAL(9,E1152)</f>
        <v>0</v>
      </c>
      <c r="F1151" s="47">
        <f>SUBTOTAL(9,F1152)</f>
        <v>0</v>
      </c>
    </row>
    <row r="1152" spans="1:7" ht="16.5" hidden="1" x14ac:dyDescent="0.25">
      <c r="A1152" s="24" t="s">
        <v>21</v>
      </c>
      <c r="B1152" s="25"/>
      <c r="C1152" s="50"/>
      <c r="D1152" s="50"/>
      <c r="E1152" s="50"/>
      <c r="F1152" s="50"/>
      <c r="G1152" s="99">
        <f>IFERROR(VLOOKUP(B1152,'Приложение 1 МУ1135 (город)'!B$48:C$1733,2,),)</f>
        <v>0</v>
      </c>
    </row>
    <row r="1153" spans="1:7" ht="33" x14ac:dyDescent="0.25">
      <c r="A1153" s="44" t="s">
        <v>638</v>
      </c>
      <c r="B1153" s="45" t="s">
        <v>2087</v>
      </c>
      <c r="C1153" s="47" t="s">
        <v>12</v>
      </c>
      <c r="D1153" s="47" t="s">
        <v>12</v>
      </c>
      <c r="E1153" s="47">
        <f>SUBTOTAL(9,E1154)</f>
        <v>0</v>
      </c>
      <c r="F1153" s="47">
        <f>SUBTOTAL(9,F1154)</f>
        <v>0</v>
      </c>
    </row>
    <row r="1154" spans="1:7" ht="16.5" hidden="1" x14ac:dyDescent="0.25">
      <c r="A1154" s="24" t="s">
        <v>21</v>
      </c>
      <c r="B1154" s="25"/>
      <c r="C1154" s="50"/>
      <c r="D1154" s="50"/>
      <c r="E1154" s="50"/>
      <c r="F1154" s="50"/>
      <c r="G1154" s="99">
        <f>IFERROR(VLOOKUP(B1154,'Приложение 1 МУ1135 (город)'!B$48:C$1733,2,),)</f>
        <v>0</v>
      </c>
    </row>
    <row r="1155" spans="1:7" ht="16.5" x14ac:dyDescent="0.25">
      <c r="A1155" s="44" t="s">
        <v>639</v>
      </c>
      <c r="B1155" s="45" t="s">
        <v>2088</v>
      </c>
      <c r="C1155" s="47" t="s">
        <v>12</v>
      </c>
      <c r="D1155" s="47" t="s">
        <v>12</v>
      </c>
      <c r="E1155" s="47">
        <f>SUBTOTAL(9,E1156)</f>
        <v>0</v>
      </c>
      <c r="F1155" s="47">
        <f>SUBTOTAL(9,F1156)</f>
        <v>0</v>
      </c>
    </row>
    <row r="1156" spans="1:7" ht="16.5" hidden="1" x14ac:dyDescent="0.25">
      <c r="A1156" s="24" t="s">
        <v>21</v>
      </c>
      <c r="B1156" s="25"/>
      <c r="C1156" s="50"/>
      <c r="D1156" s="50"/>
      <c r="E1156" s="50"/>
      <c r="F1156" s="50"/>
      <c r="G1156" s="99">
        <f>IFERROR(VLOOKUP(B1156,'Приложение 1 МУ1135 (город)'!B$48:C$1733,2,),)</f>
        <v>0</v>
      </c>
    </row>
    <row r="1157" spans="1:7" ht="16.5" x14ac:dyDescent="0.25">
      <c r="A1157" s="39" t="s">
        <v>640</v>
      </c>
      <c r="B1157" s="40" t="s">
        <v>77</v>
      </c>
      <c r="C1157" s="42" t="s">
        <v>12</v>
      </c>
      <c r="D1157" s="42" t="s">
        <v>12</v>
      </c>
      <c r="E1157" s="42">
        <f>E1158+E1160+E1163+E1165+E1167+E1169</f>
        <v>35</v>
      </c>
      <c r="F1157" s="42">
        <f>F1158+F1160+F1163+F1165+F1167+F1169</f>
        <v>10</v>
      </c>
    </row>
    <row r="1158" spans="1:7" ht="33" x14ac:dyDescent="0.25">
      <c r="A1158" s="44" t="s">
        <v>641</v>
      </c>
      <c r="B1158" s="45" t="s">
        <v>2089</v>
      </c>
      <c r="C1158" s="47" t="s">
        <v>12</v>
      </c>
      <c r="D1158" s="47" t="s">
        <v>12</v>
      </c>
      <c r="E1158" s="47">
        <f>SUBTOTAL(9,E1159)</f>
        <v>0</v>
      </c>
      <c r="F1158" s="47">
        <f>SUBTOTAL(9,F1159)</f>
        <v>0</v>
      </c>
    </row>
    <row r="1159" spans="1:7" ht="16.5" hidden="1" x14ac:dyDescent="0.25">
      <c r="A1159" s="24" t="s">
        <v>21</v>
      </c>
      <c r="B1159" s="25"/>
      <c r="C1159" s="50"/>
      <c r="D1159" s="50"/>
      <c r="E1159" s="50"/>
      <c r="F1159" s="50"/>
      <c r="G1159" s="99">
        <f>IFERROR(VLOOKUP(B1159,'Приложение 1 МУ1135 (город)'!B$48:C$1733,2,),)</f>
        <v>0</v>
      </c>
    </row>
    <row r="1160" spans="1:7" ht="16.5" x14ac:dyDescent="0.25">
      <c r="A1160" s="44" t="s">
        <v>643</v>
      </c>
      <c r="B1160" s="45" t="s">
        <v>2084</v>
      </c>
      <c r="C1160" s="47" t="s">
        <v>12</v>
      </c>
      <c r="D1160" s="47" t="s">
        <v>12</v>
      </c>
      <c r="E1160" s="47">
        <f>SUBTOTAL(9,E1161:E1162)</f>
        <v>35</v>
      </c>
      <c r="F1160" s="47">
        <f>SUBTOTAL(9,F1161:F1162)</f>
        <v>10</v>
      </c>
    </row>
    <row r="1161" spans="1:7" s="105" customFormat="1" ht="16.5" hidden="1" x14ac:dyDescent="0.25">
      <c r="A1161" s="51"/>
      <c r="B1161" s="59"/>
      <c r="C1161" s="55"/>
      <c r="D1161" s="55"/>
      <c r="E1161" s="54"/>
      <c r="F1161" s="54"/>
      <c r="G1161" s="99">
        <f>IFERROR(VLOOKUP(B1161,'Приложение 1 МУ1135 (город)'!B$48:C$1733,2,),)</f>
        <v>0</v>
      </c>
    </row>
    <row r="1162" spans="1:7" ht="16.5" x14ac:dyDescent="0.25">
      <c r="A1162" s="24"/>
      <c r="B1162" s="59" t="s">
        <v>642</v>
      </c>
      <c r="C1162" s="55">
        <v>2016</v>
      </c>
      <c r="D1162" s="60">
        <v>0.4</v>
      </c>
      <c r="E1162" s="54">
        <v>35</v>
      </c>
      <c r="F1162" s="54">
        <v>10</v>
      </c>
    </row>
    <row r="1163" spans="1:7" ht="16.5" x14ac:dyDescent="0.25">
      <c r="A1163" s="44" t="s">
        <v>644</v>
      </c>
      <c r="B1163" s="45" t="s">
        <v>2085</v>
      </c>
      <c r="C1163" s="47" t="s">
        <v>12</v>
      </c>
      <c r="D1163" s="47" t="s">
        <v>12</v>
      </c>
      <c r="E1163" s="47">
        <f>SUBTOTAL(9,E1164)</f>
        <v>0</v>
      </c>
      <c r="F1163" s="47">
        <f>SUBTOTAL(9,F1164)</f>
        <v>0</v>
      </c>
    </row>
    <row r="1164" spans="1:7" ht="16.5" hidden="1" x14ac:dyDescent="0.25">
      <c r="A1164" s="24" t="s">
        <v>21</v>
      </c>
      <c r="B1164" s="25"/>
      <c r="C1164" s="50"/>
      <c r="D1164" s="50"/>
      <c r="E1164" s="50"/>
      <c r="F1164" s="50"/>
      <c r="G1164" s="99">
        <f>IFERROR(VLOOKUP(B1164,'Приложение 1 МУ1135 (город)'!B$48:C$1733,2,),)</f>
        <v>0</v>
      </c>
    </row>
    <row r="1165" spans="1:7" ht="16.5" x14ac:dyDescent="0.25">
      <c r="A1165" s="44" t="s">
        <v>645</v>
      </c>
      <c r="B1165" s="45" t="s">
        <v>2086</v>
      </c>
      <c r="C1165" s="47" t="s">
        <v>12</v>
      </c>
      <c r="D1165" s="47" t="s">
        <v>12</v>
      </c>
      <c r="E1165" s="47">
        <f>SUBTOTAL(9,E1166)</f>
        <v>0</v>
      </c>
      <c r="F1165" s="47">
        <f>SUBTOTAL(9,F1166)</f>
        <v>0</v>
      </c>
    </row>
    <row r="1166" spans="1:7" ht="16.5" hidden="1" x14ac:dyDescent="0.25">
      <c r="A1166" s="24" t="s">
        <v>21</v>
      </c>
      <c r="B1166" s="25"/>
      <c r="C1166" s="50"/>
      <c r="D1166" s="50"/>
      <c r="E1166" s="50"/>
      <c r="F1166" s="50"/>
      <c r="G1166" s="99">
        <f>IFERROR(VLOOKUP(B1166,'Приложение 1 МУ1135 (город)'!B$48:C$1733,2,),)</f>
        <v>0</v>
      </c>
    </row>
    <row r="1167" spans="1:7" ht="16.5" x14ac:dyDescent="0.25">
      <c r="A1167" s="44" t="s">
        <v>646</v>
      </c>
      <c r="B1167" s="45" t="s">
        <v>2091</v>
      </c>
      <c r="C1167" s="47" t="s">
        <v>12</v>
      </c>
      <c r="D1167" s="47" t="s">
        <v>12</v>
      </c>
      <c r="E1167" s="47">
        <f>SUBTOTAL(9,E1168)</f>
        <v>0</v>
      </c>
      <c r="F1167" s="47">
        <f>SUBTOTAL(9,F1168)</f>
        <v>0</v>
      </c>
    </row>
    <row r="1168" spans="1:7" ht="16.5" hidden="1" x14ac:dyDescent="0.25">
      <c r="A1168" s="24" t="s">
        <v>21</v>
      </c>
      <c r="B1168" s="25"/>
      <c r="C1168" s="50"/>
      <c r="D1168" s="50"/>
      <c r="E1168" s="50"/>
      <c r="F1168" s="50"/>
      <c r="G1168" s="99">
        <f>IFERROR(VLOOKUP(B1168,'Приложение 1 МУ1135 (город)'!B$48:C$1733,2,),)</f>
        <v>0</v>
      </c>
    </row>
    <row r="1169" spans="1:7" ht="16.5" x14ac:dyDescent="0.25">
      <c r="A1169" s="44" t="s">
        <v>647</v>
      </c>
      <c r="B1169" s="45" t="s">
        <v>2088</v>
      </c>
      <c r="C1169" s="47" t="s">
        <v>12</v>
      </c>
      <c r="D1169" s="47" t="s">
        <v>12</v>
      </c>
      <c r="E1169" s="47">
        <f>SUBTOTAL(9,E1170)</f>
        <v>0</v>
      </c>
      <c r="F1169" s="47">
        <f>SUBTOTAL(9,F1170)</f>
        <v>0</v>
      </c>
    </row>
    <row r="1170" spans="1:7" ht="16.5" hidden="1" x14ac:dyDescent="0.25">
      <c r="A1170" s="24" t="s">
        <v>21</v>
      </c>
      <c r="B1170" s="25"/>
      <c r="C1170" s="50"/>
      <c r="D1170" s="50"/>
      <c r="E1170" s="50"/>
      <c r="F1170" s="50"/>
      <c r="G1170" s="99">
        <f>IFERROR(VLOOKUP(B1170,'Приложение 1 МУ1135 (город)'!B$48:C$1733,2,),)</f>
        <v>0</v>
      </c>
    </row>
    <row r="1171" spans="1:7" ht="16.5" x14ac:dyDescent="0.25">
      <c r="A1171" s="39" t="s">
        <v>648</v>
      </c>
      <c r="B1171" s="40" t="s">
        <v>52</v>
      </c>
      <c r="C1171" s="42" t="s">
        <v>12</v>
      </c>
      <c r="D1171" s="42" t="s">
        <v>12</v>
      </c>
      <c r="E1171" s="42">
        <f>E1172+E1174+E1176+E1178+E1180+E1182</f>
        <v>0</v>
      </c>
      <c r="F1171" s="42">
        <f>F1172+F1174+F1176+F1178+F1180+F1182</f>
        <v>0</v>
      </c>
    </row>
    <row r="1172" spans="1:7" ht="33" x14ac:dyDescent="0.25">
      <c r="A1172" s="44" t="s">
        <v>649</v>
      </c>
      <c r="B1172" s="45" t="s">
        <v>2083</v>
      </c>
      <c r="C1172" s="47" t="s">
        <v>12</v>
      </c>
      <c r="D1172" s="47" t="s">
        <v>12</v>
      </c>
      <c r="E1172" s="47">
        <f>SUBTOTAL(9,E1173)</f>
        <v>0</v>
      </c>
      <c r="F1172" s="47">
        <f>SUBTOTAL(9,F1173)</f>
        <v>0</v>
      </c>
    </row>
    <row r="1173" spans="1:7" ht="16.5" hidden="1" x14ac:dyDescent="0.25">
      <c r="A1173" s="24" t="s">
        <v>21</v>
      </c>
      <c r="B1173" s="25"/>
      <c r="C1173" s="50"/>
      <c r="D1173" s="50"/>
      <c r="E1173" s="50"/>
      <c r="F1173" s="50"/>
      <c r="G1173" s="99">
        <f>IFERROR(VLOOKUP(B1173,'Приложение 1 МУ1135 (город)'!B$48:C$1733,2,),)</f>
        <v>0</v>
      </c>
    </row>
    <row r="1174" spans="1:7" ht="16.5" x14ac:dyDescent="0.25">
      <c r="A1174" s="44" t="s">
        <v>650</v>
      </c>
      <c r="B1174" s="45" t="s">
        <v>2084</v>
      </c>
      <c r="C1174" s="47" t="s">
        <v>12</v>
      </c>
      <c r="D1174" s="47" t="s">
        <v>12</v>
      </c>
      <c r="E1174" s="47">
        <f>SUBTOTAL(9,E1175)</f>
        <v>0</v>
      </c>
      <c r="F1174" s="47">
        <f>SUBTOTAL(9,F1175)</f>
        <v>0</v>
      </c>
    </row>
    <row r="1175" spans="1:7" ht="16.5" hidden="1" x14ac:dyDescent="0.25">
      <c r="A1175" s="24" t="s">
        <v>21</v>
      </c>
      <c r="B1175" s="25"/>
      <c r="C1175" s="50"/>
      <c r="D1175" s="50"/>
      <c r="E1175" s="50"/>
      <c r="F1175" s="50"/>
      <c r="G1175" s="99">
        <f>IFERROR(VLOOKUP(B1175,'Приложение 1 МУ1135 (город)'!B$48:C$1733,2,),)</f>
        <v>0</v>
      </c>
    </row>
    <row r="1176" spans="1:7" ht="16.5" x14ac:dyDescent="0.25">
      <c r="A1176" s="44" t="s">
        <v>651</v>
      </c>
      <c r="B1176" s="45" t="s">
        <v>2085</v>
      </c>
      <c r="C1176" s="47" t="s">
        <v>12</v>
      </c>
      <c r="D1176" s="47" t="s">
        <v>12</v>
      </c>
      <c r="E1176" s="47">
        <f>SUBTOTAL(9,E1177)</f>
        <v>0</v>
      </c>
      <c r="F1176" s="47">
        <f>SUBTOTAL(9,F1177)</f>
        <v>0</v>
      </c>
    </row>
    <row r="1177" spans="1:7" ht="16.5" hidden="1" x14ac:dyDescent="0.25">
      <c r="A1177" s="24" t="s">
        <v>21</v>
      </c>
      <c r="B1177" s="25"/>
      <c r="C1177" s="50"/>
      <c r="D1177" s="50"/>
      <c r="E1177" s="50"/>
      <c r="F1177" s="50"/>
      <c r="G1177" s="99">
        <f>IFERROR(VLOOKUP(B1177,'Приложение 1 МУ1135 (город)'!B$48:C$1733,2,),)</f>
        <v>0</v>
      </c>
    </row>
    <row r="1178" spans="1:7" ht="16.5" x14ac:dyDescent="0.25">
      <c r="A1178" s="44" t="s">
        <v>652</v>
      </c>
      <c r="B1178" s="45" t="s">
        <v>2086</v>
      </c>
      <c r="C1178" s="47" t="s">
        <v>12</v>
      </c>
      <c r="D1178" s="47" t="s">
        <v>12</v>
      </c>
      <c r="E1178" s="47">
        <f>SUBTOTAL(9,E1179)</f>
        <v>0</v>
      </c>
      <c r="F1178" s="47">
        <f>SUBTOTAL(9,F1179)</f>
        <v>0</v>
      </c>
    </row>
    <row r="1179" spans="1:7" ht="16.5" hidden="1" x14ac:dyDescent="0.25">
      <c r="A1179" s="24" t="s">
        <v>21</v>
      </c>
      <c r="B1179" s="25"/>
      <c r="C1179" s="50"/>
      <c r="D1179" s="50"/>
      <c r="E1179" s="50"/>
      <c r="F1179" s="50"/>
      <c r="G1179" s="99">
        <f>IFERROR(VLOOKUP(B1179,'Приложение 1 МУ1135 (город)'!B$48:C$1733,2,),)</f>
        <v>0</v>
      </c>
    </row>
    <row r="1180" spans="1:7" ht="33" x14ac:dyDescent="0.25">
      <c r="A1180" s="44" t="s">
        <v>653</v>
      </c>
      <c r="B1180" s="45" t="s">
        <v>2087</v>
      </c>
      <c r="C1180" s="47" t="s">
        <v>12</v>
      </c>
      <c r="D1180" s="47" t="s">
        <v>12</v>
      </c>
      <c r="E1180" s="47">
        <f>SUBTOTAL(9,E1181)</f>
        <v>0</v>
      </c>
      <c r="F1180" s="47">
        <f>SUBTOTAL(9,F1181)</f>
        <v>0</v>
      </c>
    </row>
    <row r="1181" spans="1:7" ht="16.5" hidden="1" x14ac:dyDescent="0.25">
      <c r="A1181" s="24" t="s">
        <v>21</v>
      </c>
      <c r="B1181" s="25"/>
      <c r="C1181" s="50"/>
      <c r="D1181" s="50"/>
      <c r="E1181" s="50"/>
      <c r="F1181" s="50"/>
      <c r="G1181" s="99">
        <f>IFERROR(VLOOKUP(B1181,'Приложение 1 МУ1135 (город)'!B$48:C$1733,2,),)</f>
        <v>0</v>
      </c>
    </row>
    <row r="1182" spans="1:7" ht="16.5" x14ac:dyDescent="0.25">
      <c r="A1182" s="44" t="s">
        <v>654</v>
      </c>
      <c r="B1182" s="45" t="s">
        <v>2088</v>
      </c>
      <c r="C1182" s="47" t="s">
        <v>12</v>
      </c>
      <c r="D1182" s="47" t="s">
        <v>12</v>
      </c>
      <c r="E1182" s="47">
        <f>SUBTOTAL(9,E1183)</f>
        <v>0</v>
      </c>
      <c r="F1182" s="47">
        <f>SUBTOTAL(9,F1183)</f>
        <v>0</v>
      </c>
    </row>
    <row r="1183" spans="1:7" ht="16.5" hidden="1" x14ac:dyDescent="0.25">
      <c r="A1183" s="24" t="s">
        <v>21</v>
      </c>
      <c r="B1183" s="25"/>
      <c r="C1183" s="50"/>
      <c r="D1183" s="50"/>
      <c r="E1183" s="50"/>
      <c r="F1183" s="50"/>
      <c r="G1183" s="99">
        <f>IFERROR(VLOOKUP(B1183,'Приложение 1 МУ1135 (город)'!B$48:C$1733,2,),)</f>
        <v>0</v>
      </c>
    </row>
    <row r="1184" spans="1:7" ht="16.5" x14ac:dyDescent="0.25">
      <c r="A1184" s="61" t="s">
        <v>655</v>
      </c>
      <c r="B1184" s="62" t="s">
        <v>656</v>
      </c>
      <c r="C1184" s="64" t="s">
        <v>12</v>
      </c>
      <c r="D1184" s="64" t="s">
        <v>12</v>
      </c>
      <c r="E1184" s="64">
        <f>E1185+E1270+E1325+E1380+E1435</f>
        <v>6656</v>
      </c>
      <c r="F1184" s="64">
        <f>F1185+F1270+F1325+F1380+F1435</f>
        <v>1970.8</v>
      </c>
    </row>
    <row r="1185" spans="1:6" ht="16.5" x14ac:dyDescent="0.25">
      <c r="A1185" s="29" t="s">
        <v>657</v>
      </c>
      <c r="B1185" s="30" t="s">
        <v>658</v>
      </c>
      <c r="C1185" s="32" t="s">
        <v>12</v>
      </c>
      <c r="D1185" s="32" t="s">
        <v>12</v>
      </c>
      <c r="E1185" s="32">
        <f>E1186+E1243</f>
        <v>6656</v>
      </c>
      <c r="F1185" s="32">
        <f>F1186+F1243</f>
        <v>1970.8</v>
      </c>
    </row>
    <row r="1186" spans="1:6" ht="16.5" x14ac:dyDescent="0.25">
      <c r="A1186" s="66" t="s">
        <v>659</v>
      </c>
      <c r="B1186" s="35" t="s">
        <v>660</v>
      </c>
      <c r="C1186" s="37" t="s">
        <v>12</v>
      </c>
      <c r="D1186" s="37" t="s">
        <v>12</v>
      </c>
      <c r="E1186" s="37">
        <f>E1187+E1219</f>
        <v>6656</v>
      </c>
      <c r="F1186" s="37">
        <f>F1187+F1219</f>
        <v>1970.8</v>
      </c>
    </row>
    <row r="1187" spans="1:6" ht="16.5" x14ac:dyDescent="0.25">
      <c r="A1187" s="67" t="s">
        <v>661</v>
      </c>
      <c r="B1187" s="40" t="s">
        <v>662</v>
      </c>
      <c r="C1187" s="42" t="s">
        <v>12</v>
      </c>
      <c r="D1187" s="42" t="s">
        <v>12</v>
      </c>
      <c r="E1187" s="42">
        <f>E1188+E1190+E1193+E1208+E1210+E1217</f>
        <v>1840</v>
      </c>
      <c r="F1187" s="42">
        <f>F1188+F1190+F1193+F1208+F1210+F1217</f>
        <v>598.79999999999995</v>
      </c>
    </row>
    <row r="1188" spans="1:6" ht="33" x14ac:dyDescent="0.25">
      <c r="A1188" s="68" t="s">
        <v>663</v>
      </c>
      <c r="B1188" s="45" t="s">
        <v>2092</v>
      </c>
      <c r="C1188" s="47" t="s">
        <v>12</v>
      </c>
      <c r="D1188" s="47" t="s">
        <v>12</v>
      </c>
      <c r="E1188" s="47">
        <f>SUBTOTAL(9,E1189:E1189)</f>
        <v>50</v>
      </c>
      <c r="F1188" s="47">
        <f>SUBTOTAL(9,F1189:F1189)</f>
        <v>20</v>
      </c>
    </row>
    <row r="1189" spans="1:6" ht="16.5" x14ac:dyDescent="0.25">
      <c r="A1189" s="24"/>
      <c r="B1189" s="59" t="s">
        <v>666</v>
      </c>
      <c r="C1189" s="55">
        <v>2016</v>
      </c>
      <c r="D1189" s="60">
        <v>0.4</v>
      </c>
      <c r="E1189" s="54">
        <v>50</v>
      </c>
      <c r="F1189" s="54">
        <v>20</v>
      </c>
    </row>
    <row r="1190" spans="1:6" ht="16.5" x14ac:dyDescent="0.25">
      <c r="A1190" s="68" t="s">
        <v>668</v>
      </c>
      <c r="B1190" s="45" t="s">
        <v>2084</v>
      </c>
      <c r="C1190" s="47" t="s">
        <v>12</v>
      </c>
      <c r="D1190" s="47" t="s">
        <v>12</v>
      </c>
      <c r="E1190" s="47">
        <f>SUBTOTAL(9,E1191:E1192)</f>
        <v>50</v>
      </c>
      <c r="F1190" s="47">
        <f>SUBTOTAL(9,F1191:F1192)</f>
        <v>20</v>
      </c>
    </row>
    <row r="1191" spans="1:6" ht="33" x14ac:dyDescent="0.25">
      <c r="A1191" s="24"/>
      <c r="B1191" s="59" t="s">
        <v>665</v>
      </c>
      <c r="C1191" s="55">
        <v>2016</v>
      </c>
      <c r="D1191" s="60">
        <v>0.4</v>
      </c>
      <c r="E1191" s="54">
        <v>20</v>
      </c>
      <c r="F1191" s="54">
        <v>5</v>
      </c>
    </row>
    <row r="1192" spans="1:6" ht="33" x14ac:dyDescent="0.25">
      <c r="A1192" s="24"/>
      <c r="B1192" s="59" t="s">
        <v>667</v>
      </c>
      <c r="C1192" s="55">
        <v>2016</v>
      </c>
      <c r="D1192" s="60">
        <v>0.4</v>
      </c>
      <c r="E1192" s="54">
        <v>30</v>
      </c>
      <c r="F1192" s="54">
        <v>15</v>
      </c>
    </row>
    <row r="1193" spans="1:6" ht="16.5" x14ac:dyDescent="0.25">
      <c r="A1193" s="68" t="s">
        <v>676</v>
      </c>
      <c r="B1193" s="45" t="s">
        <v>2093</v>
      </c>
      <c r="C1193" s="47" t="s">
        <v>12</v>
      </c>
      <c r="D1193" s="47" t="s">
        <v>12</v>
      </c>
      <c r="E1193" s="47">
        <f>SUBTOTAL(9,E1194:E1207)</f>
        <v>1188</v>
      </c>
      <c r="F1193" s="47">
        <f>SUBTOTAL(9,F1194:F1207)</f>
        <v>271.5</v>
      </c>
    </row>
    <row r="1194" spans="1:6" ht="33" x14ac:dyDescent="0.25">
      <c r="A1194" s="24"/>
      <c r="B1194" s="59" t="s">
        <v>669</v>
      </c>
      <c r="C1194" s="55">
        <v>2016</v>
      </c>
      <c r="D1194" s="60">
        <v>0.4</v>
      </c>
      <c r="E1194" s="54">
        <v>110</v>
      </c>
      <c r="F1194" s="54">
        <v>30</v>
      </c>
    </row>
    <row r="1195" spans="1:6" ht="33" x14ac:dyDescent="0.25">
      <c r="A1195" s="24"/>
      <c r="B1195" s="59" t="s">
        <v>671</v>
      </c>
      <c r="C1195" s="55">
        <v>2017</v>
      </c>
      <c r="D1195" s="54">
        <v>0.4</v>
      </c>
      <c r="E1195" s="54">
        <v>63</v>
      </c>
      <c r="F1195" s="54">
        <v>15</v>
      </c>
    </row>
    <row r="1196" spans="1:6" ht="16.5" x14ac:dyDescent="0.25">
      <c r="A1196" s="24"/>
      <c r="B1196" s="59" t="s">
        <v>672</v>
      </c>
      <c r="C1196" s="55">
        <v>2017</v>
      </c>
      <c r="D1196" s="54">
        <v>0.4</v>
      </c>
      <c r="E1196" s="54">
        <v>89</v>
      </c>
      <c r="F1196" s="54">
        <v>15</v>
      </c>
    </row>
    <row r="1197" spans="1:6" ht="33" x14ac:dyDescent="0.25">
      <c r="A1197" s="24"/>
      <c r="B1197" s="59" t="s">
        <v>673</v>
      </c>
      <c r="C1197" s="55">
        <v>2017</v>
      </c>
      <c r="D1197" s="54">
        <v>0.4</v>
      </c>
      <c r="E1197" s="54">
        <v>45</v>
      </c>
      <c r="F1197" s="54">
        <v>15</v>
      </c>
    </row>
    <row r="1198" spans="1:6" ht="33" x14ac:dyDescent="0.25">
      <c r="A1198" s="24"/>
      <c r="B1198" s="59" t="s">
        <v>675</v>
      </c>
      <c r="C1198" s="55">
        <v>2017</v>
      </c>
      <c r="D1198" s="54">
        <v>0.4</v>
      </c>
      <c r="E1198" s="54">
        <v>59</v>
      </c>
      <c r="F1198" s="54">
        <v>15</v>
      </c>
    </row>
    <row r="1199" spans="1:6" ht="33" x14ac:dyDescent="0.25">
      <c r="A1199" s="24"/>
      <c r="B1199" s="59" t="s">
        <v>670</v>
      </c>
      <c r="C1199" s="55">
        <v>2016</v>
      </c>
      <c r="D1199" s="60">
        <v>0.4</v>
      </c>
      <c r="E1199" s="54">
        <v>155</v>
      </c>
      <c r="F1199" s="54">
        <v>15</v>
      </c>
    </row>
    <row r="1200" spans="1:6" ht="16.5" x14ac:dyDescent="0.25">
      <c r="A1200" s="24"/>
      <c r="B1200" s="59" t="s">
        <v>2515</v>
      </c>
      <c r="C1200" s="53">
        <v>2018</v>
      </c>
      <c r="D1200" s="60">
        <v>0.4</v>
      </c>
      <c r="E1200" s="54">
        <v>110</v>
      </c>
      <c r="F1200" s="54">
        <f>IFERROR(VLOOKUP(B1200,'[105]без дублей (2)'!$P$2:$S$2822,4,),)</f>
        <v>6</v>
      </c>
    </row>
    <row r="1201" spans="1:7" ht="16.5" x14ac:dyDescent="0.25">
      <c r="A1201" s="24"/>
      <c r="B1201" s="59" t="s">
        <v>2516</v>
      </c>
      <c r="C1201" s="53">
        <v>2018</v>
      </c>
      <c r="D1201" s="60">
        <v>0.4</v>
      </c>
      <c r="E1201" s="54">
        <v>89</v>
      </c>
      <c r="F1201" s="54">
        <f>IFERROR(VLOOKUP(B1201,'[105]без дублей (2)'!$P$2:$S$2822,4,),)</f>
        <v>15</v>
      </c>
    </row>
    <row r="1202" spans="1:7" ht="16.5" x14ac:dyDescent="0.25">
      <c r="A1202" s="24"/>
      <c r="B1202" s="59" t="s">
        <v>2517</v>
      </c>
      <c r="C1202" s="53">
        <v>2018</v>
      </c>
      <c r="D1202" s="60">
        <v>0.4</v>
      </c>
      <c r="E1202" s="54">
        <v>70</v>
      </c>
      <c r="F1202" s="54">
        <f>IFERROR(VLOOKUP(B1202,'[105]без дублей (2)'!$P$2:$S$2822,4,),)</f>
        <v>15</v>
      </c>
    </row>
    <row r="1203" spans="1:7" ht="16.5" x14ac:dyDescent="0.25">
      <c r="A1203" s="24"/>
      <c r="B1203" s="59" t="s">
        <v>2518</v>
      </c>
      <c r="C1203" s="53">
        <v>2018</v>
      </c>
      <c r="D1203" s="60">
        <v>0.4</v>
      </c>
      <c r="E1203" s="54">
        <v>50</v>
      </c>
      <c r="F1203" s="54">
        <f>IFERROR(VLOOKUP(B1203,'[105]без дублей (2)'!$P$2:$S$2822,4,),)</f>
        <v>10</v>
      </c>
    </row>
    <row r="1204" spans="1:7" ht="16.5" x14ac:dyDescent="0.25">
      <c r="A1204" s="24"/>
      <c r="B1204" s="59" t="s">
        <v>2519</v>
      </c>
      <c r="C1204" s="53">
        <v>2018</v>
      </c>
      <c r="D1204" s="60">
        <v>0.4</v>
      </c>
      <c r="E1204" s="54">
        <v>40</v>
      </c>
      <c r="F1204" s="54">
        <f>IFERROR(VLOOKUP(B1204,'[105]без дублей (2)'!$P$2:$S$2822,4,),)</f>
        <v>5</v>
      </c>
    </row>
    <row r="1205" spans="1:7" ht="16.5" x14ac:dyDescent="0.25">
      <c r="A1205" s="24"/>
      <c r="B1205" s="59" t="s">
        <v>2520</v>
      </c>
      <c r="C1205" s="53">
        <v>2018</v>
      </c>
      <c r="D1205" s="60">
        <v>0.4</v>
      </c>
      <c r="E1205" s="54">
        <v>70</v>
      </c>
      <c r="F1205" s="54">
        <f>IFERROR(VLOOKUP(B1205,'[105]без дублей (2)'!$P$2:$S$2822,4,),)</f>
        <v>110</v>
      </c>
    </row>
    <row r="1206" spans="1:7" ht="16.5" x14ac:dyDescent="0.25">
      <c r="A1206" s="24"/>
      <c r="B1206" s="59" t="s">
        <v>2521</v>
      </c>
      <c r="C1206" s="53">
        <v>2018</v>
      </c>
      <c r="D1206" s="60">
        <v>0.4</v>
      </c>
      <c r="E1206" s="54">
        <v>34</v>
      </c>
      <c r="F1206" s="54">
        <f>IFERROR(VLOOKUP(B1206,'[105]без дублей (2)'!$P$2:$S$2822,4,),)</f>
        <v>0.5</v>
      </c>
    </row>
    <row r="1207" spans="1:7" ht="16.5" x14ac:dyDescent="0.25">
      <c r="A1207" s="24"/>
      <c r="B1207" s="59" t="s">
        <v>2522</v>
      </c>
      <c r="C1207" s="53">
        <v>2018</v>
      </c>
      <c r="D1207" s="54">
        <v>0.4</v>
      </c>
      <c r="E1207" s="54">
        <v>204</v>
      </c>
      <c r="F1207" s="54">
        <v>5</v>
      </c>
    </row>
    <row r="1208" spans="1:7" ht="16.5" x14ac:dyDescent="0.25">
      <c r="A1208" s="68" t="s">
        <v>682</v>
      </c>
      <c r="B1208" s="45" t="s">
        <v>2094</v>
      </c>
      <c r="C1208" s="47" t="s">
        <v>12</v>
      </c>
      <c r="D1208" s="47" t="s">
        <v>12</v>
      </c>
      <c r="E1208" s="47">
        <f>SUBTOTAL(9,E1209:E1209)</f>
        <v>41</v>
      </c>
      <c r="F1208" s="47">
        <f>SUBTOTAL(9,F1209:F1209)</f>
        <v>15</v>
      </c>
    </row>
    <row r="1209" spans="1:7" ht="33" x14ac:dyDescent="0.25">
      <c r="A1209" s="24"/>
      <c r="B1209" s="59" t="s">
        <v>674</v>
      </c>
      <c r="C1209" s="55">
        <v>2017</v>
      </c>
      <c r="D1209" s="54">
        <v>0.4</v>
      </c>
      <c r="E1209" s="54">
        <v>41</v>
      </c>
      <c r="F1209" s="54">
        <v>15</v>
      </c>
    </row>
    <row r="1210" spans="1:7" ht="33" x14ac:dyDescent="0.25">
      <c r="A1210" s="68" t="s">
        <v>684</v>
      </c>
      <c r="B1210" s="45" t="s">
        <v>2087</v>
      </c>
      <c r="C1210" s="47" t="s">
        <v>12</v>
      </c>
      <c r="D1210" s="47" t="s">
        <v>12</v>
      </c>
      <c r="E1210" s="47">
        <f>SUBTOTAL(9,E1211:E1216)</f>
        <v>511</v>
      </c>
      <c r="F1210" s="47">
        <f>SUBTOTAL(9,F1211:F1216)</f>
        <v>272.3</v>
      </c>
    </row>
    <row r="1211" spans="1:7" s="105" customFormat="1" ht="16.5" x14ac:dyDescent="0.25">
      <c r="A1211" s="57"/>
      <c r="B1211" s="59" t="s">
        <v>2523</v>
      </c>
      <c r="C1211" s="53">
        <v>2018</v>
      </c>
      <c r="D1211" s="60">
        <v>0.4</v>
      </c>
      <c r="E1211" s="54">
        <v>205</v>
      </c>
      <c r="F1211" s="54">
        <f>IFERROR(VLOOKUP(B1211,'[105]без дублей (2)'!$P$2:$S$2822,4,),)</f>
        <v>187.3</v>
      </c>
      <c r="G1211" s="99"/>
    </row>
    <row r="1212" spans="1:7" s="105" customFormat="1" ht="33" x14ac:dyDescent="0.25">
      <c r="A1212" s="57"/>
      <c r="B1212" s="59" t="s">
        <v>678</v>
      </c>
      <c r="C1212" s="55">
        <v>2017</v>
      </c>
      <c r="D1212" s="60">
        <v>0.4</v>
      </c>
      <c r="E1212" s="54">
        <v>34</v>
      </c>
      <c r="F1212" s="54">
        <v>15</v>
      </c>
      <c r="G1212" s="99"/>
    </row>
    <row r="1213" spans="1:7" s="105" customFormat="1" ht="16.5" x14ac:dyDescent="0.25">
      <c r="A1213" s="57"/>
      <c r="B1213" s="59" t="s">
        <v>679</v>
      </c>
      <c r="C1213" s="55">
        <v>2017</v>
      </c>
      <c r="D1213" s="60">
        <v>0.4</v>
      </c>
      <c r="E1213" s="54">
        <v>25</v>
      </c>
      <c r="F1213" s="54">
        <v>15</v>
      </c>
      <c r="G1213" s="99"/>
    </row>
    <row r="1214" spans="1:7" s="105" customFormat="1" ht="16.5" x14ac:dyDescent="0.25">
      <c r="A1214" s="57"/>
      <c r="B1214" s="59" t="s">
        <v>680</v>
      </c>
      <c r="C1214" s="55">
        <v>2017</v>
      </c>
      <c r="D1214" s="60">
        <v>0.4</v>
      </c>
      <c r="E1214" s="54">
        <v>40</v>
      </c>
      <c r="F1214" s="54">
        <v>15</v>
      </c>
      <c r="G1214" s="99"/>
    </row>
    <row r="1215" spans="1:7" s="105" customFormat="1" ht="33" x14ac:dyDescent="0.25">
      <c r="A1215" s="57"/>
      <c r="B1215" s="59" t="s">
        <v>681</v>
      </c>
      <c r="C1215" s="55">
        <v>2017</v>
      </c>
      <c r="D1215" s="60">
        <v>0.4</v>
      </c>
      <c r="E1215" s="54">
        <v>57</v>
      </c>
      <c r="F1215" s="54">
        <v>15</v>
      </c>
      <c r="G1215" s="99"/>
    </row>
    <row r="1216" spans="1:7" ht="33" x14ac:dyDescent="0.25">
      <c r="A1216" s="24"/>
      <c r="B1216" s="59" t="s">
        <v>677</v>
      </c>
      <c r="C1216" s="55">
        <v>2016</v>
      </c>
      <c r="D1216" s="60">
        <v>0.4</v>
      </c>
      <c r="E1216" s="54">
        <v>150</v>
      </c>
      <c r="F1216" s="54">
        <v>25</v>
      </c>
    </row>
    <row r="1217" spans="1:7" ht="16.5" x14ac:dyDescent="0.25">
      <c r="A1217" s="68" t="s">
        <v>685</v>
      </c>
      <c r="B1217" s="45" t="s">
        <v>2088</v>
      </c>
      <c r="C1217" s="47" t="s">
        <v>12</v>
      </c>
      <c r="D1217" s="47" t="s">
        <v>12</v>
      </c>
      <c r="E1217" s="47">
        <f>SUBTOTAL(9,E1218)</f>
        <v>0</v>
      </c>
      <c r="F1217" s="47">
        <f>SUBTOTAL(9,F1218)</f>
        <v>0</v>
      </c>
    </row>
    <row r="1218" spans="1:7" ht="16.5" hidden="1" x14ac:dyDescent="0.25">
      <c r="A1218" s="24" t="s">
        <v>21</v>
      </c>
      <c r="B1218" s="25"/>
      <c r="C1218" s="50"/>
      <c r="D1218" s="50"/>
      <c r="E1218" s="50"/>
      <c r="F1218" s="50"/>
      <c r="G1218" s="99">
        <f>IFERROR(VLOOKUP(B1218,'Приложение 1 МУ1135 (город)'!B$48:C$1733,2,),)</f>
        <v>0</v>
      </c>
    </row>
    <row r="1219" spans="1:7" ht="16.5" x14ac:dyDescent="0.25">
      <c r="A1219" s="67" t="s">
        <v>686</v>
      </c>
      <c r="B1219" s="40" t="s">
        <v>687</v>
      </c>
      <c r="C1219" s="42" t="s">
        <v>12</v>
      </c>
      <c r="D1219" s="42" t="s">
        <v>12</v>
      </c>
      <c r="E1219" s="42">
        <f>E1220+E1222+E1224+E1226+E1238+E1241</f>
        <v>4816</v>
      </c>
      <c r="F1219" s="42">
        <f>F1220+F1222+F1224+F1226+F1238+F1241</f>
        <v>1372</v>
      </c>
    </row>
    <row r="1220" spans="1:7" ht="33" x14ac:dyDescent="0.25">
      <c r="A1220" s="68" t="s">
        <v>688</v>
      </c>
      <c r="B1220" s="45" t="s">
        <v>2092</v>
      </c>
      <c r="C1220" s="47" t="s">
        <v>12</v>
      </c>
      <c r="D1220" s="47" t="s">
        <v>12</v>
      </c>
      <c r="E1220" s="47">
        <f>SUBTOTAL(9,E1221)</f>
        <v>0</v>
      </c>
      <c r="F1220" s="47">
        <f>SUBTOTAL(9,F1221)</f>
        <v>0</v>
      </c>
    </row>
    <row r="1221" spans="1:7" ht="16.5" hidden="1" x14ac:dyDescent="0.25">
      <c r="A1221" s="24" t="s">
        <v>21</v>
      </c>
      <c r="B1221" s="25"/>
      <c r="C1221" s="54"/>
      <c r="D1221" s="54"/>
      <c r="E1221" s="50"/>
      <c r="F1221" s="50"/>
      <c r="G1221" s="99">
        <f>IFERROR(VLOOKUP(B1221,'Приложение 1 МУ1135 (город)'!B$48:C$1733,2,),)</f>
        <v>0</v>
      </c>
    </row>
    <row r="1222" spans="1:7" ht="16.5" x14ac:dyDescent="0.25">
      <c r="A1222" s="68" t="s">
        <v>689</v>
      </c>
      <c r="B1222" s="45" t="s">
        <v>2084</v>
      </c>
      <c r="C1222" s="47" t="s">
        <v>12</v>
      </c>
      <c r="D1222" s="47" t="s">
        <v>12</v>
      </c>
      <c r="E1222" s="47">
        <f>SUBTOTAL(9,E1223:E1223)</f>
        <v>0</v>
      </c>
      <c r="F1222" s="47">
        <f>SUBTOTAL(9,F1223:F1223)</f>
        <v>0</v>
      </c>
    </row>
    <row r="1223" spans="1:7" ht="16.5" hidden="1" x14ac:dyDescent="0.25">
      <c r="A1223" s="24" t="s">
        <v>21</v>
      </c>
      <c r="B1223" s="25"/>
      <c r="C1223" s="54"/>
      <c r="D1223" s="54"/>
      <c r="E1223" s="50"/>
      <c r="F1223" s="50"/>
      <c r="G1223" s="99">
        <f>IFERROR(VLOOKUP(B1223,'Приложение 1 МУ1135 (город)'!B$48:C$1733,2,),)</f>
        <v>0</v>
      </c>
    </row>
    <row r="1224" spans="1:7" ht="16.5" x14ac:dyDescent="0.25">
      <c r="A1224" s="68" t="s">
        <v>695</v>
      </c>
      <c r="B1224" s="45" t="s">
        <v>2085</v>
      </c>
      <c r="C1224" s="47" t="s">
        <v>12</v>
      </c>
      <c r="D1224" s="47" t="s">
        <v>12</v>
      </c>
      <c r="E1224" s="47">
        <f>SUBTOTAL(9,E1225:E1225)</f>
        <v>0</v>
      </c>
      <c r="F1224" s="47">
        <f>SUBTOTAL(9,F1225:F1225)</f>
        <v>0</v>
      </c>
    </row>
    <row r="1225" spans="1:7" ht="16.5" hidden="1" x14ac:dyDescent="0.25">
      <c r="A1225" s="24" t="s">
        <v>21</v>
      </c>
      <c r="B1225" s="25"/>
      <c r="C1225" s="54"/>
      <c r="D1225" s="54"/>
      <c r="E1225" s="50"/>
      <c r="F1225" s="50"/>
      <c r="G1225" s="99">
        <f>IFERROR(VLOOKUP(B1225,'Приложение 1 МУ1135 (город)'!B$48:C$1733,2,),)</f>
        <v>0</v>
      </c>
    </row>
    <row r="1226" spans="1:7" ht="16.5" x14ac:dyDescent="0.25">
      <c r="A1226" s="68" t="s">
        <v>698</v>
      </c>
      <c r="B1226" s="45" t="s">
        <v>2094</v>
      </c>
      <c r="C1226" s="47" t="s">
        <v>12</v>
      </c>
      <c r="D1226" s="47" t="s">
        <v>12</v>
      </c>
      <c r="E1226" s="47">
        <f>SUBTOTAL(9,E1227:E1237)</f>
        <v>3846</v>
      </c>
      <c r="F1226" s="47">
        <f>SUBTOTAL(9,F1227:F1237)</f>
        <v>1237</v>
      </c>
    </row>
    <row r="1227" spans="1:7" s="105" customFormat="1" ht="33" x14ac:dyDescent="0.25">
      <c r="A1227" s="57"/>
      <c r="B1227" s="59" t="s">
        <v>692</v>
      </c>
      <c r="C1227" s="55">
        <v>2017</v>
      </c>
      <c r="D1227" s="54">
        <v>10</v>
      </c>
      <c r="E1227" s="54">
        <v>45</v>
      </c>
      <c r="F1227" s="54">
        <v>30</v>
      </c>
      <c r="G1227" s="99"/>
    </row>
    <row r="1228" spans="1:7" s="105" customFormat="1" ht="33" x14ac:dyDescent="0.25">
      <c r="A1228" s="57"/>
      <c r="B1228" s="59" t="s">
        <v>693</v>
      </c>
      <c r="C1228" s="55">
        <v>2017</v>
      </c>
      <c r="D1228" s="54">
        <v>10</v>
      </c>
      <c r="E1228" s="54">
        <v>60</v>
      </c>
      <c r="F1228" s="54">
        <v>30</v>
      </c>
      <c r="G1228" s="99"/>
    </row>
    <row r="1229" spans="1:7" s="105" customFormat="1" ht="33" x14ac:dyDescent="0.25">
      <c r="A1229" s="57"/>
      <c r="B1229" s="59" t="s">
        <v>694</v>
      </c>
      <c r="C1229" s="55">
        <v>2017</v>
      </c>
      <c r="D1229" s="54">
        <v>10</v>
      </c>
      <c r="E1229" s="54">
        <v>42</v>
      </c>
      <c r="F1229" s="54">
        <v>15</v>
      </c>
      <c r="G1229" s="99"/>
    </row>
    <row r="1230" spans="1:7" ht="16.5" x14ac:dyDescent="0.25">
      <c r="A1230" s="24"/>
      <c r="B1230" s="59" t="s">
        <v>690</v>
      </c>
      <c r="C1230" s="55">
        <v>2016</v>
      </c>
      <c r="D1230" s="55">
        <v>10</v>
      </c>
      <c r="E1230" s="54">
        <v>830</v>
      </c>
      <c r="F1230" s="54">
        <v>240</v>
      </c>
    </row>
    <row r="1231" spans="1:7" ht="16.5" x14ac:dyDescent="0.25">
      <c r="A1231" s="24"/>
      <c r="B1231" s="59" t="s">
        <v>691</v>
      </c>
      <c r="C1231" s="55">
        <v>2016</v>
      </c>
      <c r="D1231" s="55">
        <v>10</v>
      </c>
      <c r="E1231" s="54">
        <v>1714.9999999999998</v>
      </c>
      <c r="F1231" s="54">
        <v>550</v>
      </c>
    </row>
    <row r="1232" spans="1:7" ht="16.5" x14ac:dyDescent="0.25">
      <c r="A1232" s="24"/>
      <c r="B1232" s="59" t="s">
        <v>2524</v>
      </c>
      <c r="C1232" s="53">
        <v>2018</v>
      </c>
      <c r="D1232" s="54">
        <v>10</v>
      </c>
      <c r="E1232" s="54">
        <v>68</v>
      </c>
      <c r="F1232" s="54">
        <f>IFERROR(VLOOKUP(B1232,'[105]без дублей (2)'!$P$2:$S$2822,4,),)</f>
        <v>40</v>
      </c>
    </row>
    <row r="1233" spans="1:7" ht="16.5" x14ac:dyDescent="0.25">
      <c r="A1233" s="24"/>
      <c r="B1233" s="59" t="s">
        <v>2525</v>
      </c>
      <c r="C1233" s="53">
        <v>2018</v>
      </c>
      <c r="D1233" s="54">
        <v>10</v>
      </c>
      <c r="E1233" s="54">
        <v>127</v>
      </c>
      <c r="F1233" s="54">
        <f>IFERROR(VLOOKUP(B1233,'[105]без дублей (2)'!$P$2:$S$2822,4,),)</f>
        <v>7</v>
      </c>
    </row>
    <row r="1234" spans="1:7" ht="16.5" x14ac:dyDescent="0.25">
      <c r="A1234" s="24"/>
      <c r="B1234" s="59" t="s">
        <v>2526</v>
      </c>
      <c r="C1234" s="53">
        <v>2018</v>
      </c>
      <c r="D1234" s="54">
        <v>10</v>
      </c>
      <c r="E1234" s="54">
        <v>75</v>
      </c>
      <c r="F1234" s="54">
        <f>IFERROR(VLOOKUP(B1234,'[105]без дублей (2)'!$P$2:$S$2822,4,),)</f>
        <v>150</v>
      </c>
    </row>
    <row r="1235" spans="1:7" ht="16.5" x14ac:dyDescent="0.25">
      <c r="A1235" s="24"/>
      <c r="B1235" s="59" t="s">
        <v>2527</v>
      </c>
      <c r="C1235" s="53">
        <v>2018</v>
      </c>
      <c r="D1235" s="54">
        <v>10</v>
      </c>
      <c r="E1235" s="54">
        <v>80</v>
      </c>
      <c r="F1235" s="54">
        <f>IFERROR(VLOOKUP(B1235,'[105]без дублей (2)'!$P$2:$S$2822,4,),)</f>
        <v>10</v>
      </c>
    </row>
    <row r="1236" spans="1:7" ht="16.5" x14ac:dyDescent="0.25">
      <c r="A1236" s="24"/>
      <c r="B1236" s="59" t="s">
        <v>2528</v>
      </c>
      <c r="C1236" s="53">
        <v>2018</v>
      </c>
      <c r="D1236" s="54">
        <v>10</v>
      </c>
      <c r="E1236" s="54">
        <v>719</v>
      </c>
      <c r="F1236" s="54">
        <f>IFERROR(VLOOKUP(B1236,'[105]без дублей (2)'!$P$2:$S$2822,4,),)</f>
        <v>150</v>
      </c>
    </row>
    <row r="1237" spans="1:7" ht="16.5" x14ac:dyDescent="0.25">
      <c r="A1237" s="24"/>
      <c r="B1237" s="59" t="s">
        <v>2529</v>
      </c>
      <c r="C1237" s="53">
        <v>2018</v>
      </c>
      <c r="D1237" s="54">
        <v>10</v>
      </c>
      <c r="E1237" s="54">
        <v>85</v>
      </c>
      <c r="F1237" s="54">
        <f>IFERROR(VLOOKUP(B1237,'[105]без дублей (2)'!$P$2:$S$2822,4,),)</f>
        <v>15</v>
      </c>
    </row>
    <row r="1238" spans="1:7" ht="33" x14ac:dyDescent="0.25">
      <c r="A1238" s="68" t="s">
        <v>699</v>
      </c>
      <c r="B1238" s="45" t="s">
        <v>2087</v>
      </c>
      <c r="C1238" s="47" t="s">
        <v>12</v>
      </c>
      <c r="D1238" s="47" t="s">
        <v>12</v>
      </c>
      <c r="E1238" s="47">
        <f>SUBTOTAL(9,E1239:E1240)</f>
        <v>970</v>
      </c>
      <c r="F1238" s="47">
        <f>SUBTOTAL(9,F1239:F1240)</f>
        <v>135</v>
      </c>
    </row>
    <row r="1239" spans="1:7" ht="16.5" x14ac:dyDescent="0.25">
      <c r="A1239" s="24"/>
      <c r="B1239" s="59" t="s">
        <v>696</v>
      </c>
      <c r="C1239" s="55">
        <v>2016</v>
      </c>
      <c r="D1239" s="55">
        <v>10</v>
      </c>
      <c r="E1239" s="54">
        <v>112</v>
      </c>
      <c r="F1239" s="54">
        <v>5</v>
      </c>
    </row>
    <row r="1240" spans="1:7" ht="16.5" x14ac:dyDescent="0.25">
      <c r="A1240" s="24"/>
      <c r="B1240" s="59" t="s">
        <v>697</v>
      </c>
      <c r="C1240" s="55">
        <v>2016</v>
      </c>
      <c r="D1240" s="55">
        <v>10</v>
      </c>
      <c r="E1240" s="54">
        <v>858</v>
      </c>
      <c r="F1240" s="54">
        <v>130</v>
      </c>
    </row>
    <row r="1241" spans="1:7" ht="16.5" x14ac:dyDescent="0.25">
      <c r="A1241" s="68" t="s">
        <v>700</v>
      </c>
      <c r="B1241" s="45" t="s">
        <v>2088</v>
      </c>
      <c r="C1241" s="47" t="s">
        <v>12</v>
      </c>
      <c r="D1241" s="47" t="s">
        <v>12</v>
      </c>
      <c r="E1241" s="47">
        <f>SUBTOTAL(9,E1242)</f>
        <v>0</v>
      </c>
      <c r="F1241" s="47">
        <f>SUBTOTAL(9,F1242)</f>
        <v>0</v>
      </c>
    </row>
    <row r="1242" spans="1:7" ht="16.5" hidden="1" x14ac:dyDescent="0.25">
      <c r="A1242" s="24" t="s">
        <v>21</v>
      </c>
      <c r="B1242" s="25"/>
      <c r="C1242" s="50"/>
      <c r="D1242" s="50"/>
      <c r="E1242" s="50"/>
      <c r="F1242" s="50"/>
      <c r="G1242" s="99">
        <f>IFERROR(VLOOKUP(B1242,'Приложение 1 МУ1135 (город)'!B$48:C$1733,2,),)</f>
        <v>0</v>
      </c>
    </row>
    <row r="1243" spans="1:7" ht="16.5" x14ac:dyDescent="0.25">
      <c r="A1243" s="66" t="s">
        <v>701</v>
      </c>
      <c r="B1243" s="35" t="s">
        <v>702</v>
      </c>
      <c r="C1243" s="37" t="s">
        <v>12</v>
      </c>
      <c r="D1243" s="37" t="s">
        <v>12</v>
      </c>
      <c r="E1243" s="37">
        <f>E1244+E1257</f>
        <v>0</v>
      </c>
      <c r="F1243" s="37">
        <f>F1244+F1257</f>
        <v>0</v>
      </c>
    </row>
    <row r="1244" spans="1:7" ht="16.5" x14ac:dyDescent="0.25">
      <c r="A1244" s="67" t="s">
        <v>703</v>
      </c>
      <c r="B1244" s="40" t="s">
        <v>662</v>
      </c>
      <c r="C1244" s="42" t="s">
        <v>12</v>
      </c>
      <c r="D1244" s="42" t="s">
        <v>12</v>
      </c>
      <c r="E1244" s="42">
        <f>E1245+E1247+E1249+E1251+E1253+E1255</f>
        <v>0</v>
      </c>
      <c r="F1244" s="42">
        <f>F1245+F1247+F1249+F1251+F1253+F1255</f>
        <v>0</v>
      </c>
    </row>
    <row r="1245" spans="1:7" ht="33" x14ac:dyDescent="0.25">
      <c r="A1245" s="68" t="s">
        <v>704</v>
      </c>
      <c r="B1245" s="45" t="s">
        <v>2092</v>
      </c>
      <c r="C1245" s="47" t="s">
        <v>12</v>
      </c>
      <c r="D1245" s="47" t="s">
        <v>12</v>
      </c>
      <c r="E1245" s="47">
        <f>SUBTOTAL(9,E1246)</f>
        <v>0</v>
      </c>
      <c r="F1245" s="47">
        <f>SUBTOTAL(9,F1246)</f>
        <v>0</v>
      </c>
    </row>
    <row r="1246" spans="1:7" ht="16.5" hidden="1" x14ac:dyDescent="0.25">
      <c r="A1246" s="24" t="s">
        <v>21</v>
      </c>
      <c r="B1246" s="25"/>
      <c r="C1246" s="50"/>
      <c r="D1246" s="50"/>
      <c r="E1246" s="50"/>
      <c r="F1246" s="50"/>
      <c r="G1246" s="99">
        <f>IFERROR(VLOOKUP(B1246,'Приложение 1 МУ1135 (город)'!B$48:C$1733,2,),)</f>
        <v>0</v>
      </c>
    </row>
    <row r="1247" spans="1:7" ht="16.5" x14ac:dyDescent="0.25">
      <c r="A1247" s="68" t="s">
        <v>705</v>
      </c>
      <c r="B1247" s="45" t="s">
        <v>2084</v>
      </c>
      <c r="C1247" s="47" t="s">
        <v>12</v>
      </c>
      <c r="D1247" s="47" t="s">
        <v>12</v>
      </c>
      <c r="E1247" s="47">
        <f>SUBTOTAL(9,E1248)</f>
        <v>0</v>
      </c>
      <c r="F1247" s="47">
        <f>SUBTOTAL(9,F1248)</f>
        <v>0</v>
      </c>
    </row>
    <row r="1248" spans="1:7" ht="16.5" hidden="1" x14ac:dyDescent="0.25">
      <c r="A1248" s="24" t="s">
        <v>21</v>
      </c>
      <c r="B1248" s="25"/>
      <c r="C1248" s="50"/>
      <c r="D1248" s="50"/>
      <c r="E1248" s="50"/>
      <c r="F1248" s="50"/>
      <c r="G1248" s="99">
        <f>IFERROR(VLOOKUP(B1248,'Приложение 1 МУ1135 (город)'!B$48:C$1733,2,),)</f>
        <v>0</v>
      </c>
    </row>
    <row r="1249" spans="1:7" ht="16.5" x14ac:dyDescent="0.25">
      <c r="A1249" s="68" t="s">
        <v>706</v>
      </c>
      <c r="B1249" s="45" t="s">
        <v>2085</v>
      </c>
      <c r="C1249" s="47" t="s">
        <v>12</v>
      </c>
      <c r="D1249" s="47" t="s">
        <v>12</v>
      </c>
      <c r="E1249" s="47">
        <f>SUBTOTAL(9,E1250)</f>
        <v>0</v>
      </c>
      <c r="F1249" s="47">
        <f>SUBTOTAL(9,F1250)</f>
        <v>0</v>
      </c>
    </row>
    <row r="1250" spans="1:7" ht="16.5" hidden="1" x14ac:dyDescent="0.25">
      <c r="A1250" s="24" t="s">
        <v>21</v>
      </c>
      <c r="B1250" s="25"/>
      <c r="C1250" s="50"/>
      <c r="D1250" s="50"/>
      <c r="E1250" s="50"/>
      <c r="F1250" s="50"/>
      <c r="G1250" s="99">
        <f>IFERROR(VLOOKUP(B1250,'Приложение 1 МУ1135 (город)'!B$48:C$1733,2,),)</f>
        <v>0</v>
      </c>
    </row>
    <row r="1251" spans="1:7" ht="16.5" x14ac:dyDescent="0.25">
      <c r="A1251" s="68" t="s">
        <v>707</v>
      </c>
      <c r="B1251" s="45" t="s">
        <v>2094</v>
      </c>
      <c r="C1251" s="47" t="s">
        <v>12</v>
      </c>
      <c r="D1251" s="47" t="s">
        <v>12</v>
      </c>
      <c r="E1251" s="47">
        <f>SUBTOTAL(9,E1252)</f>
        <v>0</v>
      </c>
      <c r="F1251" s="47">
        <f>SUBTOTAL(9,F1252)</f>
        <v>0</v>
      </c>
    </row>
    <row r="1252" spans="1:7" ht="16.5" hidden="1" x14ac:dyDescent="0.25">
      <c r="A1252" s="24" t="s">
        <v>21</v>
      </c>
      <c r="B1252" s="25"/>
      <c r="C1252" s="50"/>
      <c r="D1252" s="50"/>
      <c r="E1252" s="50"/>
      <c r="F1252" s="50"/>
      <c r="G1252" s="99">
        <f>IFERROR(VLOOKUP(B1252,'Приложение 1 МУ1135 (город)'!B$48:C$1733,2,),)</f>
        <v>0</v>
      </c>
    </row>
    <row r="1253" spans="1:7" ht="33" x14ac:dyDescent="0.25">
      <c r="A1253" s="68" t="s">
        <v>708</v>
      </c>
      <c r="B1253" s="45" t="s">
        <v>2087</v>
      </c>
      <c r="C1253" s="47" t="s">
        <v>12</v>
      </c>
      <c r="D1253" s="47" t="s">
        <v>12</v>
      </c>
      <c r="E1253" s="47">
        <f>SUBTOTAL(9,E1254)</f>
        <v>0</v>
      </c>
      <c r="F1253" s="47">
        <f>SUBTOTAL(9,F1254)</f>
        <v>0</v>
      </c>
    </row>
    <row r="1254" spans="1:7" ht="16.5" hidden="1" x14ac:dyDescent="0.25">
      <c r="A1254" s="24" t="s">
        <v>21</v>
      </c>
      <c r="B1254" s="25"/>
      <c r="C1254" s="50"/>
      <c r="D1254" s="50"/>
      <c r="E1254" s="50"/>
      <c r="F1254" s="50"/>
      <c r="G1254" s="99">
        <f>IFERROR(VLOOKUP(B1254,'Приложение 1 МУ1135 (город)'!B$48:C$1733,2,),)</f>
        <v>0</v>
      </c>
    </row>
    <row r="1255" spans="1:7" ht="16.5" x14ac:dyDescent="0.25">
      <c r="A1255" s="68" t="s">
        <v>709</v>
      </c>
      <c r="B1255" s="45" t="s">
        <v>2088</v>
      </c>
      <c r="C1255" s="47" t="s">
        <v>12</v>
      </c>
      <c r="D1255" s="47" t="s">
        <v>12</v>
      </c>
      <c r="E1255" s="47">
        <f>SUBTOTAL(9,E1256)</f>
        <v>0</v>
      </c>
      <c r="F1255" s="47">
        <f>SUBTOTAL(9,F1256)</f>
        <v>0</v>
      </c>
    </row>
    <row r="1256" spans="1:7" ht="16.5" hidden="1" x14ac:dyDescent="0.25">
      <c r="A1256" s="24" t="s">
        <v>21</v>
      </c>
      <c r="B1256" s="25"/>
      <c r="C1256" s="50"/>
      <c r="D1256" s="50"/>
      <c r="E1256" s="50"/>
      <c r="F1256" s="50"/>
      <c r="G1256" s="99">
        <f>IFERROR(VLOOKUP(B1256,'Приложение 1 МУ1135 (город)'!B$48:C$1733,2,),)</f>
        <v>0</v>
      </c>
    </row>
    <row r="1257" spans="1:7" ht="16.5" x14ac:dyDescent="0.25">
      <c r="A1257" s="67" t="s">
        <v>710</v>
      </c>
      <c r="B1257" s="40" t="s">
        <v>687</v>
      </c>
      <c r="C1257" s="42" t="s">
        <v>12</v>
      </c>
      <c r="D1257" s="42" t="s">
        <v>12</v>
      </c>
      <c r="E1257" s="42">
        <f>E1258+E1260+E1262+E1264+E1266+E1268</f>
        <v>0</v>
      </c>
      <c r="F1257" s="42">
        <f>F1258+F1260+F1262+F1264+F1266+F1268</f>
        <v>0</v>
      </c>
    </row>
    <row r="1258" spans="1:7" ht="33" x14ac:dyDescent="0.25">
      <c r="A1258" s="68" t="s">
        <v>711</v>
      </c>
      <c r="B1258" s="45" t="s">
        <v>2092</v>
      </c>
      <c r="C1258" s="47" t="s">
        <v>12</v>
      </c>
      <c r="D1258" s="47" t="s">
        <v>12</v>
      </c>
      <c r="E1258" s="47">
        <f>SUBTOTAL(9,E1259)</f>
        <v>0</v>
      </c>
      <c r="F1258" s="47">
        <f>SUBTOTAL(9,F1259)</f>
        <v>0</v>
      </c>
    </row>
    <row r="1259" spans="1:7" ht="16.5" hidden="1" x14ac:dyDescent="0.25">
      <c r="A1259" s="24" t="s">
        <v>21</v>
      </c>
      <c r="B1259" s="25"/>
      <c r="C1259" s="50"/>
      <c r="D1259" s="50"/>
      <c r="E1259" s="50"/>
      <c r="F1259" s="50"/>
      <c r="G1259" s="99">
        <f>IFERROR(VLOOKUP(B1259,'Приложение 1 МУ1135 (город)'!B$48:C$1733,2,),)</f>
        <v>0</v>
      </c>
    </row>
    <row r="1260" spans="1:7" ht="16.5" x14ac:dyDescent="0.25">
      <c r="A1260" s="68" t="s">
        <v>712</v>
      </c>
      <c r="B1260" s="45" t="s">
        <v>2084</v>
      </c>
      <c r="C1260" s="47" t="s">
        <v>12</v>
      </c>
      <c r="D1260" s="47" t="s">
        <v>12</v>
      </c>
      <c r="E1260" s="47">
        <f>SUBTOTAL(9,E1261)</f>
        <v>0</v>
      </c>
      <c r="F1260" s="47">
        <f>SUBTOTAL(9,F1261)</f>
        <v>0</v>
      </c>
    </row>
    <row r="1261" spans="1:7" ht="16.5" hidden="1" x14ac:dyDescent="0.25">
      <c r="A1261" s="24" t="s">
        <v>21</v>
      </c>
      <c r="B1261" s="25"/>
      <c r="C1261" s="50"/>
      <c r="D1261" s="50"/>
      <c r="E1261" s="50"/>
      <c r="F1261" s="50"/>
      <c r="G1261" s="99">
        <f>IFERROR(VLOOKUP(B1261,'Приложение 1 МУ1135 (город)'!B$48:C$1733,2,),)</f>
        <v>0</v>
      </c>
    </row>
    <row r="1262" spans="1:7" ht="16.5" x14ac:dyDescent="0.25">
      <c r="A1262" s="68" t="s">
        <v>713</v>
      </c>
      <c r="B1262" s="45" t="s">
        <v>2085</v>
      </c>
      <c r="C1262" s="47" t="s">
        <v>12</v>
      </c>
      <c r="D1262" s="47" t="s">
        <v>12</v>
      </c>
      <c r="E1262" s="47">
        <f>SUBTOTAL(9,E1263)</f>
        <v>0</v>
      </c>
      <c r="F1262" s="47">
        <f>SUBTOTAL(9,F1263)</f>
        <v>0</v>
      </c>
    </row>
    <row r="1263" spans="1:7" ht="16.5" hidden="1" x14ac:dyDescent="0.25">
      <c r="A1263" s="24" t="s">
        <v>21</v>
      </c>
      <c r="B1263" s="25"/>
      <c r="C1263" s="50"/>
      <c r="D1263" s="50"/>
      <c r="E1263" s="50"/>
      <c r="F1263" s="50"/>
      <c r="G1263" s="99">
        <f>IFERROR(VLOOKUP(B1263,'Приложение 1 МУ1135 (город)'!B$48:C$1733,2,),)</f>
        <v>0</v>
      </c>
    </row>
    <row r="1264" spans="1:7" ht="16.5" x14ac:dyDescent="0.25">
      <c r="A1264" s="68" t="s">
        <v>714</v>
      </c>
      <c r="B1264" s="45" t="s">
        <v>2094</v>
      </c>
      <c r="C1264" s="47" t="s">
        <v>12</v>
      </c>
      <c r="D1264" s="47" t="s">
        <v>12</v>
      </c>
      <c r="E1264" s="47">
        <f>SUBTOTAL(9,E1265)</f>
        <v>0</v>
      </c>
      <c r="F1264" s="47">
        <f>SUBTOTAL(9,F1265)</f>
        <v>0</v>
      </c>
    </row>
    <row r="1265" spans="1:7" ht="16.5" hidden="1" x14ac:dyDescent="0.25">
      <c r="A1265" s="24" t="s">
        <v>21</v>
      </c>
      <c r="B1265" s="25"/>
      <c r="C1265" s="50"/>
      <c r="D1265" s="50"/>
      <c r="E1265" s="50"/>
      <c r="F1265" s="50"/>
      <c r="G1265" s="99">
        <f>IFERROR(VLOOKUP(B1265,'Приложение 1 МУ1135 (город)'!B$48:C$1733,2,),)</f>
        <v>0</v>
      </c>
    </row>
    <row r="1266" spans="1:7" ht="33" x14ac:dyDescent="0.25">
      <c r="A1266" s="68" t="s">
        <v>715</v>
      </c>
      <c r="B1266" s="45" t="s">
        <v>2087</v>
      </c>
      <c r="C1266" s="47" t="s">
        <v>12</v>
      </c>
      <c r="D1266" s="47" t="s">
        <v>12</v>
      </c>
      <c r="E1266" s="47">
        <f>SUBTOTAL(9,E1267)</f>
        <v>0</v>
      </c>
      <c r="F1266" s="47">
        <f>SUBTOTAL(9,F1267)</f>
        <v>0</v>
      </c>
    </row>
    <row r="1267" spans="1:7" ht="16.5" hidden="1" x14ac:dyDescent="0.25">
      <c r="A1267" s="24" t="s">
        <v>21</v>
      </c>
      <c r="B1267" s="25"/>
      <c r="C1267" s="50"/>
      <c r="D1267" s="50"/>
      <c r="E1267" s="50"/>
      <c r="F1267" s="50"/>
      <c r="G1267" s="99">
        <f>IFERROR(VLOOKUP(B1267,'Приложение 1 МУ1135 (город)'!B$48:C$1733,2,),)</f>
        <v>0</v>
      </c>
    </row>
    <row r="1268" spans="1:7" ht="16.5" x14ac:dyDescent="0.25">
      <c r="A1268" s="68" t="s">
        <v>716</v>
      </c>
      <c r="B1268" s="45" t="s">
        <v>2088</v>
      </c>
      <c r="C1268" s="47" t="s">
        <v>12</v>
      </c>
      <c r="D1268" s="47" t="s">
        <v>12</v>
      </c>
      <c r="E1268" s="47">
        <f>SUBTOTAL(9,E1269)</f>
        <v>0</v>
      </c>
      <c r="F1268" s="47">
        <f>SUBTOTAL(9,F1269)</f>
        <v>0</v>
      </c>
    </row>
    <row r="1269" spans="1:7" ht="16.5" hidden="1" x14ac:dyDescent="0.25">
      <c r="A1269" s="24" t="s">
        <v>21</v>
      </c>
      <c r="B1269" s="25"/>
      <c r="C1269" s="50"/>
      <c r="D1269" s="50"/>
      <c r="E1269" s="50"/>
      <c r="F1269" s="50"/>
      <c r="G1269" s="99">
        <f>IFERROR(VLOOKUP(B1269,'Приложение 1 МУ1135 (город)'!B$48:C$1733,2,),)</f>
        <v>0</v>
      </c>
    </row>
    <row r="1270" spans="1:7" ht="16.5" x14ac:dyDescent="0.25">
      <c r="A1270" s="29" t="s">
        <v>717</v>
      </c>
      <c r="B1270" s="30" t="s">
        <v>718</v>
      </c>
      <c r="C1270" s="32" t="s">
        <v>12</v>
      </c>
      <c r="D1270" s="32" t="s">
        <v>12</v>
      </c>
      <c r="E1270" s="32">
        <f>E1271+E1298</f>
        <v>0</v>
      </c>
      <c r="F1270" s="32">
        <f>F1271+F1298</f>
        <v>0</v>
      </c>
    </row>
    <row r="1271" spans="1:7" ht="16.5" x14ac:dyDescent="0.25">
      <c r="A1271" s="66" t="s">
        <v>719</v>
      </c>
      <c r="B1271" s="35" t="s">
        <v>660</v>
      </c>
      <c r="C1271" s="37" t="s">
        <v>12</v>
      </c>
      <c r="D1271" s="37" t="s">
        <v>12</v>
      </c>
      <c r="E1271" s="37">
        <f>E1272+E1285</f>
        <v>0</v>
      </c>
      <c r="F1271" s="37">
        <f>F1272+F1285</f>
        <v>0</v>
      </c>
    </row>
    <row r="1272" spans="1:7" ht="16.5" x14ac:dyDescent="0.25">
      <c r="A1272" s="67" t="s">
        <v>720</v>
      </c>
      <c r="B1272" s="40" t="s">
        <v>662</v>
      </c>
      <c r="C1272" s="42" t="s">
        <v>12</v>
      </c>
      <c r="D1272" s="42" t="s">
        <v>12</v>
      </c>
      <c r="E1272" s="42">
        <f>E1273+E1275+E1277+E1279+E1281+E1283</f>
        <v>0</v>
      </c>
      <c r="F1272" s="42">
        <f>F1273+F1275+F1277+F1279+F1281+F1283</f>
        <v>0</v>
      </c>
    </row>
    <row r="1273" spans="1:7" ht="33" x14ac:dyDescent="0.25">
      <c r="A1273" s="68" t="s">
        <v>721</v>
      </c>
      <c r="B1273" s="45" t="s">
        <v>2092</v>
      </c>
      <c r="C1273" s="47" t="s">
        <v>12</v>
      </c>
      <c r="D1273" s="47" t="s">
        <v>12</v>
      </c>
      <c r="E1273" s="47">
        <f>SUBTOTAL(9,E1274)</f>
        <v>0</v>
      </c>
      <c r="F1273" s="47">
        <f>SUBTOTAL(9,F1274)</f>
        <v>0</v>
      </c>
    </row>
    <row r="1274" spans="1:7" ht="16.5" hidden="1" x14ac:dyDescent="0.25">
      <c r="A1274" s="24" t="s">
        <v>21</v>
      </c>
      <c r="B1274" s="25"/>
      <c r="C1274" s="50"/>
      <c r="D1274" s="50"/>
      <c r="E1274" s="50"/>
      <c r="F1274" s="50"/>
      <c r="G1274" s="99">
        <f>IFERROR(VLOOKUP(B1274,'Приложение 1 МУ1135 (город)'!B$48:C$1733,2,),)</f>
        <v>0</v>
      </c>
    </row>
    <row r="1275" spans="1:7" ht="16.5" x14ac:dyDescent="0.25">
      <c r="A1275" s="68" t="s">
        <v>722</v>
      </c>
      <c r="B1275" s="45" t="s">
        <v>2084</v>
      </c>
      <c r="C1275" s="47" t="s">
        <v>12</v>
      </c>
      <c r="D1275" s="47" t="s">
        <v>12</v>
      </c>
      <c r="E1275" s="47">
        <f>SUBTOTAL(9,E1276)</f>
        <v>0</v>
      </c>
      <c r="F1275" s="47">
        <f>SUBTOTAL(9,F1276)</f>
        <v>0</v>
      </c>
    </row>
    <row r="1276" spans="1:7" ht="16.5" hidden="1" x14ac:dyDescent="0.25">
      <c r="A1276" s="24" t="s">
        <v>21</v>
      </c>
      <c r="B1276" s="25"/>
      <c r="C1276" s="50"/>
      <c r="D1276" s="50"/>
      <c r="E1276" s="50"/>
      <c r="F1276" s="50"/>
      <c r="G1276" s="99">
        <f>IFERROR(VLOOKUP(B1276,'Приложение 1 МУ1135 (город)'!B$48:C$1733,2,),)</f>
        <v>0</v>
      </c>
    </row>
    <row r="1277" spans="1:7" ht="16.5" x14ac:dyDescent="0.25">
      <c r="A1277" s="68" t="s">
        <v>723</v>
      </c>
      <c r="B1277" s="45" t="s">
        <v>2085</v>
      </c>
      <c r="C1277" s="47" t="s">
        <v>12</v>
      </c>
      <c r="D1277" s="47" t="s">
        <v>12</v>
      </c>
      <c r="E1277" s="47">
        <f>SUBTOTAL(9,E1278)</f>
        <v>0</v>
      </c>
      <c r="F1277" s="47">
        <f>SUBTOTAL(9,F1278)</f>
        <v>0</v>
      </c>
    </row>
    <row r="1278" spans="1:7" ht="16.5" hidden="1" x14ac:dyDescent="0.25">
      <c r="A1278" s="24" t="s">
        <v>21</v>
      </c>
      <c r="B1278" s="25"/>
      <c r="C1278" s="50"/>
      <c r="D1278" s="50"/>
      <c r="E1278" s="50"/>
      <c r="F1278" s="50"/>
      <c r="G1278" s="99">
        <f>IFERROR(VLOOKUP(B1278,'Приложение 1 МУ1135 (город)'!B$48:C$1733,2,),)</f>
        <v>0</v>
      </c>
    </row>
    <row r="1279" spans="1:7" ht="16.5" x14ac:dyDescent="0.25">
      <c r="A1279" s="68" t="s">
        <v>724</v>
      </c>
      <c r="B1279" s="45" t="s">
        <v>2094</v>
      </c>
      <c r="C1279" s="47" t="s">
        <v>12</v>
      </c>
      <c r="D1279" s="47" t="s">
        <v>12</v>
      </c>
      <c r="E1279" s="47">
        <f>SUBTOTAL(9,E1280)</f>
        <v>0</v>
      </c>
      <c r="F1279" s="47">
        <f>SUBTOTAL(9,F1280)</f>
        <v>0</v>
      </c>
    </row>
    <row r="1280" spans="1:7" ht="16.5" hidden="1" x14ac:dyDescent="0.25">
      <c r="A1280" s="24" t="s">
        <v>21</v>
      </c>
      <c r="B1280" s="25"/>
      <c r="C1280" s="50"/>
      <c r="D1280" s="50"/>
      <c r="E1280" s="50"/>
      <c r="F1280" s="50"/>
      <c r="G1280" s="99">
        <f>IFERROR(VLOOKUP(B1280,'Приложение 1 МУ1135 (город)'!B$48:C$1733,2,),)</f>
        <v>0</v>
      </c>
    </row>
    <row r="1281" spans="1:7" ht="33" x14ac:dyDescent="0.25">
      <c r="A1281" s="68" t="s">
        <v>725</v>
      </c>
      <c r="B1281" s="45" t="s">
        <v>2087</v>
      </c>
      <c r="C1281" s="47" t="s">
        <v>12</v>
      </c>
      <c r="D1281" s="47" t="s">
        <v>12</v>
      </c>
      <c r="E1281" s="47">
        <f>SUBTOTAL(9,E1282)</f>
        <v>0</v>
      </c>
      <c r="F1281" s="47">
        <f>SUBTOTAL(9,F1282)</f>
        <v>0</v>
      </c>
    </row>
    <row r="1282" spans="1:7" ht="16.5" hidden="1" x14ac:dyDescent="0.25">
      <c r="A1282" s="24" t="s">
        <v>21</v>
      </c>
      <c r="B1282" s="25"/>
      <c r="C1282" s="50"/>
      <c r="D1282" s="50"/>
      <c r="E1282" s="50"/>
      <c r="F1282" s="50"/>
      <c r="G1282" s="99">
        <f>IFERROR(VLOOKUP(B1282,'Приложение 1 МУ1135 (город)'!B$48:C$1733,2,),)</f>
        <v>0</v>
      </c>
    </row>
    <row r="1283" spans="1:7" ht="16.5" x14ac:dyDescent="0.25">
      <c r="A1283" s="68" t="s">
        <v>726</v>
      </c>
      <c r="B1283" s="45" t="s">
        <v>2088</v>
      </c>
      <c r="C1283" s="47" t="s">
        <v>12</v>
      </c>
      <c r="D1283" s="47" t="s">
        <v>12</v>
      </c>
      <c r="E1283" s="47">
        <f>SUBTOTAL(9,E1284)</f>
        <v>0</v>
      </c>
      <c r="F1283" s="47">
        <f>SUBTOTAL(9,F1284)</f>
        <v>0</v>
      </c>
    </row>
    <row r="1284" spans="1:7" ht="16.5" hidden="1" x14ac:dyDescent="0.25">
      <c r="A1284" s="24" t="s">
        <v>21</v>
      </c>
      <c r="B1284" s="25"/>
      <c r="C1284" s="50"/>
      <c r="D1284" s="50"/>
      <c r="E1284" s="50"/>
      <c r="F1284" s="50"/>
      <c r="G1284" s="99">
        <f>IFERROR(VLOOKUP(B1284,'Приложение 1 МУ1135 (город)'!B$48:C$1733,2,),)</f>
        <v>0</v>
      </c>
    </row>
    <row r="1285" spans="1:7" ht="16.5" x14ac:dyDescent="0.25">
      <c r="A1285" s="67" t="s">
        <v>727</v>
      </c>
      <c r="B1285" s="40" t="s">
        <v>687</v>
      </c>
      <c r="C1285" s="42" t="s">
        <v>12</v>
      </c>
      <c r="D1285" s="42" t="s">
        <v>12</v>
      </c>
      <c r="E1285" s="42">
        <f>E1286+E1288+E1290+E1292+E1294+E1296</f>
        <v>0</v>
      </c>
      <c r="F1285" s="42">
        <f>F1286+F1288+F1290+F1292+F1294+F1296</f>
        <v>0</v>
      </c>
    </row>
    <row r="1286" spans="1:7" ht="33" x14ac:dyDescent="0.25">
      <c r="A1286" s="68" t="s">
        <v>728</v>
      </c>
      <c r="B1286" s="45" t="s">
        <v>2092</v>
      </c>
      <c r="C1286" s="47" t="s">
        <v>12</v>
      </c>
      <c r="D1286" s="47" t="s">
        <v>12</v>
      </c>
      <c r="E1286" s="47">
        <f>SUBTOTAL(9,E1287)</f>
        <v>0</v>
      </c>
      <c r="F1286" s="47">
        <f>SUBTOTAL(9,F1287)</f>
        <v>0</v>
      </c>
    </row>
    <row r="1287" spans="1:7" ht="16.5" hidden="1" x14ac:dyDescent="0.25">
      <c r="A1287" s="24" t="s">
        <v>21</v>
      </c>
      <c r="B1287" s="25"/>
      <c r="C1287" s="50"/>
      <c r="D1287" s="50"/>
      <c r="E1287" s="50"/>
      <c r="F1287" s="50"/>
      <c r="G1287" s="99">
        <f>IFERROR(VLOOKUP(B1287,'Приложение 1 МУ1135 (город)'!B$48:C$1733,2,),)</f>
        <v>0</v>
      </c>
    </row>
    <row r="1288" spans="1:7" ht="16.5" x14ac:dyDescent="0.25">
      <c r="A1288" s="68" t="s">
        <v>729</v>
      </c>
      <c r="B1288" s="45" t="s">
        <v>2084</v>
      </c>
      <c r="C1288" s="47" t="s">
        <v>12</v>
      </c>
      <c r="D1288" s="47" t="s">
        <v>12</v>
      </c>
      <c r="E1288" s="47">
        <f>SUBTOTAL(9,E1289)</f>
        <v>0</v>
      </c>
      <c r="F1288" s="47">
        <f>SUBTOTAL(9,F1289)</f>
        <v>0</v>
      </c>
    </row>
    <row r="1289" spans="1:7" ht="16.5" hidden="1" x14ac:dyDescent="0.25">
      <c r="A1289" s="24" t="s">
        <v>21</v>
      </c>
      <c r="B1289" s="25"/>
      <c r="C1289" s="50"/>
      <c r="D1289" s="50"/>
      <c r="E1289" s="50"/>
      <c r="F1289" s="50"/>
      <c r="G1289" s="99">
        <f>IFERROR(VLOOKUP(B1289,'Приложение 1 МУ1135 (город)'!B$48:C$1733,2,),)</f>
        <v>0</v>
      </c>
    </row>
    <row r="1290" spans="1:7" ht="16.5" x14ac:dyDescent="0.25">
      <c r="A1290" s="68" t="s">
        <v>730</v>
      </c>
      <c r="B1290" s="45" t="s">
        <v>2085</v>
      </c>
      <c r="C1290" s="47" t="s">
        <v>12</v>
      </c>
      <c r="D1290" s="47" t="s">
        <v>12</v>
      </c>
      <c r="E1290" s="47">
        <f>SUBTOTAL(9,E1291)</f>
        <v>0</v>
      </c>
      <c r="F1290" s="47">
        <f>SUBTOTAL(9,F1291)</f>
        <v>0</v>
      </c>
    </row>
    <row r="1291" spans="1:7" ht="16.5" hidden="1" x14ac:dyDescent="0.25">
      <c r="A1291" s="24" t="s">
        <v>21</v>
      </c>
      <c r="B1291" s="25"/>
      <c r="C1291" s="50"/>
      <c r="D1291" s="50"/>
      <c r="E1291" s="50"/>
      <c r="F1291" s="50"/>
      <c r="G1291" s="99">
        <f>IFERROR(VLOOKUP(B1291,'Приложение 1 МУ1135 (город)'!B$48:C$1733,2,),)</f>
        <v>0</v>
      </c>
    </row>
    <row r="1292" spans="1:7" ht="16.5" x14ac:dyDescent="0.25">
      <c r="A1292" s="68" t="s">
        <v>731</v>
      </c>
      <c r="B1292" s="45" t="s">
        <v>2094</v>
      </c>
      <c r="C1292" s="47" t="s">
        <v>12</v>
      </c>
      <c r="D1292" s="47" t="s">
        <v>12</v>
      </c>
      <c r="E1292" s="47">
        <f>SUBTOTAL(9,E1293)</f>
        <v>0</v>
      </c>
      <c r="F1292" s="47">
        <f>SUBTOTAL(9,F1293)</f>
        <v>0</v>
      </c>
    </row>
    <row r="1293" spans="1:7" ht="16.5" hidden="1" x14ac:dyDescent="0.25">
      <c r="A1293" s="24" t="s">
        <v>21</v>
      </c>
      <c r="B1293" s="25"/>
      <c r="C1293" s="50"/>
      <c r="D1293" s="50"/>
      <c r="E1293" s="50"/>
      <c r="F1293" s="50"/>
      <c r="G1293" s="99">
        <f>IFERROR(VLOOKUP(B1293,'Приложение 1 МУ1135 (город)'!B$48:C$1733,2,),)</f>
        <v>0</v>
      </c>
    </row>
    <row r="1294" spans="1:7" ht="33" x14ac:dyDescent="0.25">
      <c r="A1294" s="68" t="s">
        <v>732</v>
      </c>
      <c r="B1294" s="45" t="s">
        <v>2087</v>
      </c>
      <c r="C1294" s="47" t="s">
        <v>12</v>
      </c>
      <c r="D1294" s="47" t="s">
        <v>12</v>
      </c>
      <c r="E1294" s="47">
        <f>SUBTOTAL(9,E1295)</f>
        <v>0</v>
      </c>
      <c r="F1294" s="47">
        <f>SUBTOTAL(9,F1295)</f>
        <v>0</v>
      </c>
    </row>
    <row r="1295" spans="1:7" ht="16.5" hidden="1" x14ac:dyDescent="0.25">
      <c r="A1295" s="24" t="s">
        <v>21</v>
      </c>
      <c r="B1295" s="25"/>
      <c r="C1295" s="50"/>
      <c r="D1295" s="50"/>
      <c r="E1295" s="50"/>
      <c r="F1295" s="50"/>
      <c r="G1295" s="99">
        <f>IFERROR(VLOOKUP(B1295,'Приложение 1 МУ1135 (город)'!B$48:C$1733,2,),)</f>
        <v>0</v>
      </c>
    </row>
    <row r="1296" spans="1:7" ht="16.5" x14ac:dyDescent="0.25">
      <c r="A1296" s="68" t="s">
        <v>733</v>
      </c>
      <c r="B1296" s="45" t="s">
        <v>2088</v>
      </c>
      <c r="C1296" s="47" t="s">
        <v>12</v>
      </c>
      <c r="D1296" s="47" t="s">
        <v>12</v>
      </c>
      <c r="E1296" s="47">
        <f>SUBTOTAL(9,E1297)</f>
        <v>0</v>
      </c>
      <c r="F1296" s="47">
        <f>SUBTOTAL(9,F1297)</f>
        <v>0</v>
      </c>
    </row>
    <row r="1297" spans="1:7" ht="16.5" hidden="1" x14ac:dyDescent="0.25">
      <c r="A1297" s="24" t="s">
        <v>21</v>
      </c>
      <c r="B1297" s="25"/>
      <c r="C1297" s="50"/>
      <c r="D1297" s="50"/>
      <c r="E1297" s="50"/>
      <c r="F1297" s="50"/>
      <c r="G1297" s="99">
        <f>IFERROR(VLOOKUP(B1297,'Приложение 1 МУ1135 (город)'!B$48:C$1733,2,),)</f>
        <v>0</v>
      </c>
    </row>
    <row r="1298" spans="1:7" ht="16.5" x14ac:dyDescent="0.25">
      <c r="A1298" s="66" t="s">
        <v>734</v>
      </c>
      <c r="B1298" s="35" t="s">
        <v>702</v>
      </c>
      <c r="C1298" s="37" t="s">
        <v>12</v>
      </c>
      <c r="D1298" s="37" t="s">
        <v>12</v>
      </c>
      <c r="E1298" s="37">
        <f>E1299+E1312</f>
        <v>0</v>
      </c>
      <c r="F1298" s="37">
        <f>F1299+F1312</f>
        <v>0</v>
      </c>
    </row>
    <row r="1299" spans="1:7" ht="16.5" x14ac:dyDescent="0.25">
      <c r="A1299" s="67" t="s">
        <v>735</v>
      </c>
      <c r="B1299" s="40" t="s">
        <v>662</v>
      </c>
      <c r="C1299" s="42" t="s">
        <v>12</v>
      </c>
      <c r="D1299" s="42" t="s">
        <v>12</v>
      </c>
      <c r="E1299" s="42">
        <f>E1300+E1302+E1304+E1306+E1308+E1310</f>
        <v>0</v>
      </c>
      <c r="F1299" s="42">
        <f>F1300+F1302+F1304+F1306+F1308+F1310</f>
        <v>0</v>
      </c>
    </row>
    <row r="1300" spans="1:7" ht="33" x14ac:dyDescent="0.25">
      <c r="A1300" s="68" t="s">
        <v>736</v>
      </c>
      <c r="B1300" s="45" t="s">
        <v>2092</v>
      </c>
      <c r="C1300" s="47" t="s">
        <v>12</v>
      </c>
      <c r="D1300" s="47" t="s">
        <v>12</v>
      </c>
      <c r="E1300" s="47">
        <f>SUBTOTAL(9,E1301)</f>
        <v>0</v>
      </c>
      <c r="F1300" s="47">
        <f>SUBTOTAL(9,F1301)</f>
        <v>0</v>
      </c>
    </row>
    <row r="1301" spans="1:7" ht="16.5" hidden="1" x14ac:dyDescent="0.25">
      <c r="A1301" s="24" t="s">
        <v>21</v>
      </c>
      <c r="B1301" s="25"/>
      <c r="C1301" s="50"/>
      <c r="D1301" s="50"/>
      <c r="E1301" s="50"/>
      <c r="F1301" s="50"/>
      <c r="G1301" s="99">
        <f>IFERROR(VLOOKUP(B1301,'Приложение 1 МУ1135 (город)'!B$48:C$1733,2,),)</f>
        <v>0</v>
      </c>
    </row>
    <row r="1302" spans="1:7" ht="16.5" x14ac:dyDescent="0.25">
      <c r="A1302" s="68" t="s">
        <v>737</v>
      </c>
      <c r="B1302" s="45" t="s">
        <v>2084</v>
      </c>
      <c r="C1302" s="47" t="s">
        <v>12</v>
      </c>
      <c r="D1302" s="47" t="s">
        <v>12</v>
      </c>
      <c r="E1302" s="47">
        <f>SUBTOTAL(9,E1303)</f>
        <v>0</v>
      </c>
      <c r="F1302" s="47">
        <f>SUBTOTAL(9,F1303)</f>
        <v>0</v>
      </c>
    </row>
    <row r="1303" spans="1:7" ht="16.5" hidden="1" x14ac:dyDescent="0.25">
      <c r="A1303" s="24" t="s">
        <v>21</v>
      </c>
      <c r="B1303" s="25"/>
      <c r="C1303" s="50"/>
      <c r="D1303" s="50"/>
      <c r="E1303" s="50"/>
      <c r="F1303" s="50"/>
      <c r="G1303" s="99">
        <f>IFERROR(VLOOKUP(B1303,'Приложение 1 МУ1135 (город)'!B$48:C$1733,2,),)</f>
        <v>0</v>
      </c>
    </row>
    <row r="1304" spans="1:7" ht="16.5" x14ac:dyDescent="0.25">
      <c r="A1304" s="68" t="s">
        <v>738</v>
      </c>
      <c r="B1304" s="45" t="s">
        <v>2085</v>
      </c>
      <c r="C1304" s="47" t="s">
        <v>12</v>
      </c>
      <c r="D1304" s="47" t="s">
        <v>12</v>
      </c>
      <c r="E1304" s="47">
        <f>SUBTOTAL(9,E1305)</f>
        <v>0</v>
      </c>
      <c r="F1304" s="47">
        <f>SUBTOTAL(9,F1305)</f>
        <v>0</v>
      </c>
    </row>
    <row r="1305" spans="1:7" ht="16.5" hidden="1" x14ac:dyDescent="0.25">
      <c r="A1305" s="24" t="s">
        <v>21</v>
      </c>
      <c r="B1305" s="25"/>
      <c r="C1305" s="50"/>
      <c r="D1305" s="50"/>
      <c r="E1305" s="50"/>
      <c r="F1305" s="50"/>
      <c r="G1305" s="99">
        <f>IFERROR(VLOOKUP(B1305,'Приложение 1 МУ1135 (город)'!B$48:C$1733,2,),)</f>
        <v>0</v>
      </c>
    </row>
    <row r="1306" spans="1:7" ht="16.5" x14ac:dyDescent="0.25">
      <c r="A1306" s="68" t="s">
        <v>739</v>
      </c>
      <c r="B1306" s="45" t="s">
        <v>2094</v>
      </c>
      <c r="C1306" s="47" t="s">
        <v>12</v>
      </c>
      <c r="D1306" s="47" t="s">
        <v>12</v>
      </c>
      <c r="E1306" s="47">
        <f>SUBTOTAL(9,E1307)</f>
        <v>0</v>
      </c>
      <c r="F1306" s="47">
        <f>SUBTOTAL(9,F1307)</f>
        <v>0</v>
      </c>
    </row>
    <row r="1307" spans="1:7" ht="16.5" hidden="1" x14ac:dyDescent="0.25">
      <c r="A1307" s="24" t="s">
        <v>21</v>
      </c>
      <c r="B1307" s="25"/>
      <c r="C1307" s="50"/>
      <c r="D1307" s="50"/>
      <c r="E1307" s="50"/>
      <c r="F1307" s="50"/>
      <c r="G1307" s="99">
        <f>IFERROR(VLOOKUP(B1307,'Приложение 1 МУ1135 (город)'!B$48:C$1733,2,),)</f>
        <v>0</v>
      </c>
    </row>
    <row r="1308" spans="1:7" ht="33" x14ac:dyDescent="0.25">
      <c r="A1308" s="68" t="s">
        <v>740</v>
      </c>
      <c r="B1308" s="45" t="s">
        <v>2087</v>
      </c>
      <c r="C1308" s="47" t="s">
        <v>12</v>
      </c>
      <c r="D1308" s="47" t="s">
        <v>12</v>
      </c>
      <c r="E1308" s="47">
        <f>SUBTOTAL(9,E1309)</f>
        <v>0</v>
      </c>
      <c r="F1308" s="47">
        <f>SUBTOTAL(9,F1309)</f>
        <v>0</v>
      </c>
    </row>
    <row r="1309" spans="1:7" ht="16.5" hidden="1" x14ac:dyDescent="0.25">
      <c r="A1309" s="24" t="s">
        <v>21</v>
      </c>
      <c r="B1309" s="25"/>
      <c r="C1309" s="50"/>
      <c r="D1309" s="50"/>
      <c r="E1309" s="50"/>
      <c r="F1309" s="50"/>
      <c r="G1309" s="99">
        <f>IFERROR(VLOOKUP(B1309,'Приложение 1 МУ1135 (город)'!B$48:C$1733,2,),)</f>
        <v>0</v>
      </c>
    </row>
    <row r="1310" spans="1:7" ht="16.5" x14ac:dyDescent="0.25">
      <c r="A1310" s="68" t="s">
        <v>741</v>
      </c>
      <c r="B1310" s="45" t="s">
        <v>2088</v>
      </c>
      <c r="C1310" s="47" t="s">
        <v>12</v>
      </c>
      <c r="D1310" s="47" t="s">
        <v>12</v>
      </c>
      <c r="E1310" s="47">
        <f>SUBTOTAL(9,E1311)</f>
        <v>0</v>
      </c>
      <c r="F1310" s="47">
        <f>SUBTOTAL(9,F1311)</f>
        <v>0</v>
      </c>
    </row>
    <row r="1311" spans="1:7" ht="16.5" hidden="1" x14ac:dyDescent="0.25">
      <c r="A1311" s="24" t="s">
        <v>21</v>
      </c>
      <c r="B1311" s="25"/>
      <c r="C1311" s="50"/>
      <c r="D1311" s="50"/>
      <c r="E1311" s="50"/>
      <c r="F1311" s="50"/>
      <c r="G1311" s="99">
        <f>IFERROR(VLOOKUP(B1311,'Приложение 1 МУ1135 (город)'!B$48:C$1733,2,),)</f>
        <v>0</v>
      </c>
    </row>
    <row r="1312" spans="1:7" ht="16.5" x14ac:dyDescent="0.25">
      <c r="A1312" s="67" t="s">
        <v>742</v>
      </c>
      <c r="B1312" s="40" t="s">
        <v>687</v>
      </c>
      <c r="C1312" s="42" t="s">
        <v>12</v>
      </c>
      <c r="D1312" s="42" t="s">
        <v>12</v>
      </c>
      <c r="E1312" s="42">
        <f>E1313+E1315+E1317+E1319+E1321+E1323</f>
        <v>0</v>
      </c>
      <c r="F1312" s="42">
        <f>F1313+F1315+F1317+F1319+F1321+F1323</f>
        <v>0</v>
      </c>
    </row>
    <row r="1313" spans="1:7" ht="33" x14ac:dyDescent="0.25">
      <c r="A1313" s="68" t="s">
        <v>743</v>
      </c>
      <c r="B1313" s="45" t="s">
        <v>2092</v>
      </c>
      <c r="C1313" s="47" t="s">
        <v>12</v>
      </c>
      <c r="D1313" s="47" t="s">
        <v>12</v>
      </c>
      <c r="E1313" s="47">
        <f>SUBTOTAL(9,E1314)</f>
        <v>0</v>
      </c>
      <c r="F1313" s="47">
        <f>SUBTOTAL(9,F1314)</f>
        <v>0</v>
      </c>
    </row>
    <row r="1314" spans="1:7" ht="16.5" hidden="1" x14ac:dyDescent="0.25">
      <c r="A1314" s="24" t="s">
        <v>21</v>
      </c>
      <c r="B1314" s="25"/>
      <c r="C1314" s="50"/>
      <c r="D1314" s="50"/>
      <c r="E1314" s="50"/>
      <c r="F1314" s="50"/>
      <c r="G1314" s="99">
        <f>IFERROR(VLOOKUP(B1314,'Приложение 1 МУ1135 (город)'!B$48:C$1733,2,),)</f>
        <v>0</v>
      </c>
    </row>
    <row r="1315" spans="1:7" ht="16.5" x14ac:dyDescent="0.25">
      <c r="A1315" s="68" t="s">
        <v>744</v>
      </c>
      <c r="B1315" s="45" t="s">
        <v>2084</v>
      </c>
      <c r="C1315" s="47" t="s">
        <v>12</v>
      </c>
      <c r="D1315" s="47" t="s">
        <v>12</v>
      </c>
      <c r="E1315" s="47">
        <f>SUBTOTAL(9,E1316)</f>
        <v>0</v>
      </c>
      <c r="F1315" s="47">
        <f>SUBTOTAL(9,F1316)</f>
        <v>0</v>
      </c>
    </row>
    <row r="1316" spans="1:7" ht="16.5" hidden="1" x14ac:dyDescent="0.25">
      <c r="A1316" s="24" t="s">
        <v>21</v>
      </c>
      <c r="B1316" s="25"/>
      <c r="C1316" s="50"/>
      <c r="D1316" s="50"/>
      <c r="E1316" s="50"/>
      <c r="F1316" s="50"/>
      <c r="G1316" s="99">
        <f>IFERROR(VLOOKUP(B1316,'Приложение 1 МУ1135 (город)'!B$48:C$1733,2,),)</f>
        <v>0</v>
      </c>
    </row>
    <row r="1317" spans="1:7" ht="16.5" x14ac:dyDescent="0.25">
      <c r="A1317" s="68" t="s">
        <v>745</v>
      </c>
      <c r="B1317" s="45" t="s">
        <v>2085</v>
      </c>
      <c r="C1317" s="47" t="s">
        <v>12</v>
      </c>
      <c r="D1317" s="47" t="s">
        <v>12</v>
      </c>
      <c r="E1317" s="47">
        <f>SUBTOTAL(9,E1318)</f>
        <v>0</v>
      </c>
      <c r="F1317" s="47">
        <f>SUBTOTAL(9,F1318)</f>
        <v>0</v>
      </c>
    </row>
    <row r="1318" spans="1:7" ht="16.5" hidden="1" x14ac:dyDescent="0.25">
      <c r="A1318" s="24" t="s">
        <v>21</v>
      </c>
      <c r="B1318" s="25"/>
      <c r="C1318" s="50"/>
      <c r="D1318" s="50"/>
      <c r="E1318" s="50"/>
      <c r="F1318" s="50"/>
      <c r="G1318" s="99">
        <f>IFERROR(VLOOKUP(B1318,'Приложение 1 МУ1135 (город)'!B$48:C$1733,2,),)</f>
        <v>0</v>
      </c>
    </row>
    <row r="1319" spans="1:7" ht="16.5" x14ac:dyDescent="0.25">
      <c r="A1319" s="68" t="s">
        <v>746</v>
      </c>
      <c r="B1319" s="45" t="s">
        <v>2094</v>
      </c>
      <c r="C1319" s="47" t="s">
        <v>12</v>
      </c>
      <c r="D1319" s="47" t="s">
        <v>12</v>
      </c>
      <c r="E1319" s="47">
        <f>SUBTOTAL(9,E1320)</f>
        <v>0</v>
      </c>
      <c r="F1319" s="47">
        <f>SUBTOTAL(9,F1320)</f>
        <v>0</v>
      </c>
    </row>
    <row r="1320" spans="1:7" ht="16.5" hidden="1" x14ac:dyDescent="0.25">
      <c r="A1320" s="24" t="s">
        <v>21</v>
      </c>
      <c r="B1320" s="25"/>
      <c r="C1320" s="50"/>
      <c r="D1320" s="50"/>
      <c r="E1320" s="50"/>
      <c r="F1320" s="50"/>
      <c r="G1320" s="99">
        <f>IFERROR(VLOOKUP(B1320,'Приложение 1 МУ1135 (город)'!B$48:C$1733,2,),)</f>
        <v>0</v>
      </c>
    </row>
    <row r="1321" spans="1:7" ht="33" x14ac:dyDescent="0.25">
      <c r="A1321" s="68" t="s">
        <v>747</v>
      </c>
      <c r="B1321" s="45" t="s">
        <v>2087</v>
      </c>
      <c r="C1321" s="47" t="s">
        <v>12</v>
      </c>
      <c r="D1321" s="47" t="s">
        <v>12</v>
      </c>
      <c r="E1321" s="47">
        <f>SUBTOTAL(9,E1322)</f>
        <v>0</v>
      </c>
      <c r="F1321" s="47">
        <f>SUBTOTAL(9,F1322)</f>
        <v>0</v>
      </c>
    </row>
    <row r="1322" spans="1:7" ht="16.5" hidden="1" x14ac:dyDescent="0.25">
      <c r="A1322" s="24" t="s">
        <v>21</v>
      </c>
      <c r="B1322" s="25"/>
      <c r="C1322" s="50"/>
      <c r="D1322" s="50"/>
      <c r="E1322" s="50"/>
      <c r="F1322" s="50"/>
      <c r="G1322" s="99">
        <f>IFERROR(VLOOKUP(B1322,'Приложение 1 МУ1135 (город)'!B$48:C$1733,2,),)</f>
        <v>0</v>
      </c>
    </row>
    <row r="1323" spans="1:7" ht="16.5" x14ac:dyDescent="0.25">
      <c r="A1323" s="68" t="s">
        <v>748</v>
      </c>
      <c r="B1323" s="45" t="s">
        <v>2088</v>
      </c>
      <c r="C1323" s="47" t="s">
        <v>12</v>
      </c>
      <c r="D1323" s="47" t="s">
        <v>12</v>
      </c>
      <c r="E1323" s="47">
        <f>SUBTOTAL(9,E1324)</f>
        <v>0</v>
      </c>
      <c r="F1323" s="47">
        <f>SUBTOTAL(9,F1324)</f>
        <v>0</v>
      </c>
    </row>
    <row r="1324" spans="1:7" ht="16.5" hidden="1" x14ac:dyDescent="0.25">
      <c r="A1324" s="24" t="s">
        <v>21</v>
      </c>
      <c r="B1324" s="25"/>
      <c r="C1324" s="50"/>
      <c r="D1324" s="50"/>
      <c r="E1324" s="50"/>
      <c r="F1324" s="50"/>
      <c r="G1324" s="99">
        <f>IFERROR(VLOOKUP(B1324,'Приложение 1 МУ1135 (город)'!B$48:C$1733,2,),)</f>
        <v>0</v>
      </c>
    </row>
    <row r="1325" spans="1:7" ht="16.5" x14ac:dyDescent="0.25">
      <c r="A1325" s="29" t="s">
        <v>749</v>
      </c>
      <c r="B1325" s="30" t="s">
        <v>750</v>
      </c>
      <c r="C1325" s="32" t="s">
        <v>12</v>
      </c>
      <c r="D1325" s="32" t="s">
        <v>12</v>
      </c>
      <c r="E1325" s="32">
        <f>E1326+E1353</f>
        <v>0</v>
      </c>
      <c r="F1325" s="32">
        <f>F1326+F1353</f>
        <v>0</v>
      </c>
    </row>
    <row r="1326" spans="1:7" ht="16.5" x14ac:dyDescent="0.25">
      <c r="A1326" s="66" t="s">
        <v>751</v>
      </c>
      <c r="B1326" s="35" t="s">
        <v>660</v>
      </c>
      <c r="C1326" s="37" t="s">
        <v>12</v>
      </c>
      <c r="D1326" s="37" t="s">
        <v>12</v>
      </c>
      <c r="E1326" s="37">
        <f>E1327+E1340</f>
        <v>0</v>
      </c>
      <c r="F1326" s="37">
        <f>F1327+F1340</f>
        <v>0</v>
      </c>
    </row>
    <row r="1327" spans="1:7" ht="16.5" x14ac:dyDescent="0.25">
      <c r="A1327" s="67" t="s">
        <v>752</v>
      </c>
      <c r="B1327" s="40" t="s">
        <v>662</v>
      </c>
      <c r="C1327" s="42" t="s">
        <v>12</v>
      </c>
      <c r="D1327" s="42" t="s">
        <v>12</v>
      </c>
      <c r="E1327" s="42">
        <f>E1328+E1330+E1332+E1334+E1336+E1338</f>
        <v>0</v>
      </c>
      <c r="F1327" s="42">
        <f>F1328+F1330+F1332+F1334+F1336+F1338</f>
        <v>0</v>
      </c>
    </row>
    <row r="1328" spans="1:7" ht="33" x14ac:dyDescent="0.25">
      <c r="A1328" s="68" t="s">
        <v>753</v>
      </c>
      <c r="B1328" s="45" t="s">
        <v>2092</v>
      </c>
      <c r="C1328" s="47" t="s">
        <v>12</v>
      </c>
      <c r="D1328" s="47" t="s">
        <v>12</v>
      </c>
      <c r="E1328" s="47">
        <f>SUBTOTAL(9,E1329)</f>
        <v>0</v>
      </c>
      <c r="F1328" s="47">
        <f>SUBTOTAL(9,F1329)</f>
        <v>0</v>
      </c>
    </row>
    <row r="1329" spans="1:7" ht="16.5" hidden="1" x14ac:dyDescent="0.25">
      <c r="A1329" s="24" t="s">
        <v>21</v>
      </c>
      <c r="B1329" s="25"/>
      <c r="C1329" s="50"/>
      <c r="D1329" s="50"/>
      <c r="E1329" s="50"/>
      <c r="F1329" s="50"/>
      <c r="G1329" s="99">
        <f>IFERROR(VLOOKUP(B1329,'Приложение 1 МУ1135 (город)'!B$48:C$1733,2,),)</f>
        <v>0</v>
      </c>
    </row>
    <row r="1330" spans="1:7" ht="16.5" x14ac:dyDescent="0.25">
      <c r="A1330" s="68" t="s">
        <v>754</v>
      </c>
      <c r="B1330" s="45" t="s">
        <v>2084</v>
      </c>
      <c r="C1330" s="47" t="s">
        <v>12</v>
      </c>
      <c r="D1330" s="47" t="s">
        <v>12</v>
      </c>
      <c r="E1330" s="47">
        <f>SUBTOTAL(9,E1331)</f>
        <v>0</v>
      </c>
      <c r="F1330" s="47">
        <f>SUBTOTAL(9,F1331)</f>
        <v>0</v>
      </c>
    </row>
    <row r="1331" spans="1:7" ht="16.5" hidden="1" x14ac:dyDescent="0.25">
      <c r="A1331" s="24" t="s">
        <v>21</v>
      </c>
      <c r="B1331" s="25"/>
      <c r="C1331" s="50"/>
      <c r="D1331" s="50"/>
      <c r="E1331" s="50"/>
      <c r="F1331" s="50"/>
      <c r="G1331" s="99">
        <f>IFERROR(VLOOKUP(B1331,'Приложение 1 МУ1135 (город)'!B$48:C$1733,2,),)</f>
        <v>0</v>
      </c>
    </row>
    <row r="1332" spans="1:7" ht="16.5" x14ac:dyDescent="0.25">
      <c r="A1332" s="68" t="s">
        <v>755</v>
      </c>
      <c r="B1332" s="45" t="s">
        <v>2085</v>
      </c>
      <c r="C1332" s="47" t="s">
        <v>12</v>
      </c>
      <c r="D1332" s="47" t="s">
        <v>12</v>
      </c>
      <c r="E1332" s="47">
        <f>SUBTOTAL(9,E1333)</f>
        <v>0</v>
      </c>
      <c r="F1332" s="47">
        <f>SUBTOTAL(9,F1333)</f>
        <v>0</v>
      </c>
    </row>
    <row r="1333" spans="1:7" ht="16.5" hidden="1" x14ac:dyDescent="0.25">
      <c r="A1333" s="24" t="s">
        <v>21</v>
      </c>
      <c r="B1333" s="25"/>
      <c r="C1333" s="50"/>
      <c r="D1333" s="50"/>
      <c r="E1333" s="50"/>
      <c r="F1333" s="50"/>
      <c r="G1333" s="99">
        <f>IFERROR(VLOOKUP(B1333,'Приложение 1 МУ1135 (город)'!B$48:C$1733,2,),)</f>
        <v>0</v>
      </c>
    </row>
    <row r="1334" spans="1:7" ht="16.5" x14ac:dyDescent="0.25">
      <c r="A1334" s="68" t="s">
        <v>756</v>
      </c>
      <c r="B1334" s="45" t="s">
        <v>2094</v>
      </c>
      <c r="C1334" s="47" t="s">
        <v>12</v>
      </c>
      <c r="D1334" s="47" t="s">
        <v>12</v>
      </c>
      <c r="E1334" s="47">
        <f>SUBTOTAL(9,E1335)</f>
        <v>0</v>
      </c>
      <c r="F1334" s="47">
        <f>SUBTOTAL(9,F1335)</f>
        <v>0</v>
      </c>
    </row>
    <row r="1335" spans="1:7" ht="16.5" hidden="1" x14ac:dyDescent="0.25">
      <c r="A1335" s="24" t="s">
        <v>21</v>
      </c>
      <c r="B1335" s="25"/>
      <c r="C1335" s="50"/>
      <c r="D1335" s="50"/>
      <c r="E1335" s="50"/>
      <c r="F1335" s="50"/>
      <c r="G1335" s="99">
        <f>IFERROR(VLOOKUP(B1335,'Приложение 1 МУ1135 (город)'!B$48:C$1733,2,),)</f>
        <v>0</v>
      </c>
    </row>
    <row r="1336" spans="1:7" ht="33" x14ac:dyDescent="0.25">
      <c r="A1336" s="68" t="s">
        <v>757</v>
      </c>
      <c r="B1336" s="45" t="s">
        <v>2087</v>
      </c>
      <c r="C1336" s="47" t="s">
        <v>12</v>
      </c>
      <c r="D1336" s="47" t="s">
        <v>12</v>
      </c>
      <c r="E1336" s="47">
        <f>SUBTOTAL(9,E1337)</f>
        <v>0</v>
      </c>
      <c r="F1336" s="47">
        <f>SUBTOTAL(9,F1337)</f>
        <v>0</v>
      </c>
    </row>
    <row r="1337" spans="1:7" ht="16.5" hidden="1" x14ac:dyDescent="0.25">
      <c r="A1337" s="24" t="s">
        <v>21</v>
      </c>
      <c r="B1337" s="25"/>
      <c r="C1337" s="50"/>
      <c r="D1337" s="50"/>
      <c r="E1337" s="50"/>
      <c r="F1337" s="50"/>
      <c r="G1337" s="99">
        <f>IFERROR(VLOOKUP(B1337,'Приложение 1 МУ1135 (город)'!B$48:C$1733,2,),)</f>
        <v>0</v>
      </c>
    </row>
    <row r="1338" spans="1:7" ht="16.5" x14ac:dyDescent="0.25">
      <c r="A1338" s="68" t="s">
        <v>758</v>
      </c>
      <c r="B1338" s="45" t="s">
        <v>2088</v>
      </c>
      <c r="C1338" s="47" t="s">
        <v>12</v>
      </c>
      <c r="D1338" s="47" t="s">
        <v>12</v>
      </c>
      <c r="E1338" s="47">
        <f>SUBTOTAL(9,E1339)</f>
        <v>0</v>
      </c>
      <c r="F1338" s="47">
        <f>SUBTOTAL(9,F1339)</f>
        <v>0</v>
      </c>
    </row>
    <row r="1339" spans="1:7" ht="16.5" hidden="1" x14ac:dyDescent="0.25">
      <c r="A1339" s="24" t="s">
        <v>21</v>
      </c>
      <c r="B1339" s="25"/>
      <c r="C1339" s="50"/>
      <c r="D1339" s="50"/>
      <c r="E1339" s="50"/>
      <c r="F1339" s="50"/>
      <c r="G1339" s="99">
        <f>IFERROR(VLOOKUP(B1339,'Приложение 1 МУ1135 (город)'!B$48:C$1733,2,),)</f>
        <v>0</v>
      </c>
    </row>
    <row r="1340" spans="1:7" ht="16.5" x14ac:dyDescent="0.25">
      <c r="A1340" s="67" t="s">
        <v>759</v>
      </c>
      <c r="B1340" s="40" t="s">
        <v>687</v>
      </c>
      <c r="C1340" s="42" t="s">
        <v>12</v>
      </c>
      <c r="D1340" s="42" t="s">
        <v>12</v>
      </c>
      <c r="E1340" s="42">
        <f>E1341+E1343+E1345+E1347+E1349+E1351</f>
        <v>0</v>
      </c>
      <c r="F1340" s="42">
        <f>F1341+F1343+F1345+F1347+F1349+F1351</f>
        <v>0</v>
      </c>
    </row>
    <row r="1341" spans="1:7" ht="33" x14ac:dyDescent="0.25">
      <c r="A1341" s="68" t="s">
        <v>760</v>
      </c>
      <c r="B1341" s="45" t="s">
        <v>2092</v>
      </c>
      <c r="C1341" s="47" t="s">
        <v>12</v>
      </c>
      <c r="D1341" s="47" t="s">
        <v>12</v>
      </c>
      <c r="E1341" s="47">
        <f>SUBTOTAL(9,E1342)</f>
        <v>0</v>
      </c>
      <c r="F1341" s="47">
        <f>SUBTOTAL(9,F1342)</f>
        <v>0</v>
      </c>
    </row>
    <row r="1342" spans="1:7" ht="16.5" hidden="1" x14ac:dyDescent="0.25">
      <c r="A1342" s="24" t="s">
        <v>21</v>
      </c>
      <c r="B1342" s="25"/>
      <c r="C1342" s="50"/>
      <c r="D1342" s="50"/>
      <c r="E1342" s="50"/>
      <c r="F1342" s="50"/>
      <c r="G1342" s="99">
        <f>IFERROR(VLOOKUP(B1342,'Приложение 1 МУ1135 (город)'!B$48:C$1733,2,),)</f>
        <v>0</v>
      </c>
    </row>
    <row r="1343" spans="1:7" ht="16.5" x14ac:dyDescent="0.25">
      <c r="A1343" s="68" t="s">
        <v>761</v>
      </c>
      <c r="B1343" s="45" t="s">
        <v>2084</v>
      </c>
      <c r="C1343" s="47" t="s">
        <v>12</v>
      </c>
      <c r="D1343" s="47" t="s">
        <v>12</v>
      </c>
      <c r="E1343" s="47">
        <f>SUBTOTAL(9,E1344)</f>
        <v>0</v>
      </c>
      <c r="F1343" s="47">
        <f>SUBTOTAL(9,F1344)</f>
        <v>0</v>
      </c>
    </row>
    <row r="1344" spans="1:7" ht="16.5" hidden="1" x14ac:dyDescent="0.25">
      <c r="A1344" s="24" t="s">
        <v>21</v>
      </c>
      <c r="B1344" s="25"/>
      <c r="C1344" s="50"/>
      <c r="D1344" s="50"/>
      <c r="E1344" s="50"/>
      <c r="F1344" s="50"/>
      <c r="G1344" s="99">
        <f>IFERROR(VLOOKUP(B1344,'Приложение 1 МУ1135 (город)'!B$48:C$1733,2,),)</f>
        <v>0</v>
      </c>
    </row>
    <row r="1345" spans="1:7" ht="16.5" x14ac:dyDescent="0.25">
      <c r="A1345" s="68" t="s">
        <v>762</v>
      </c>
      <c r="B1345" s="45" t="s">
        <v>2085</v>
      </c>
      <c r="C1345" s="47" t="s">
        <v>12</v>
      </c>
      <c r="D1345" s="47" t="s">
        <v>12</v>
      </c>
      <c r="E1345" s="47">
        <f>SUBTOTAL(9,E1346)</f>
        <v>0</v>
      </c>
      <c r="F1345" s="47">
        <f>SUBTOTAL(9,F1346)</f>
        <v>0</v>
      </c>
    </row>
    <row r="1346" spans="1:7" ht="16.5" hidden="1" x14ac:dyDescent="0.25">
      <c r="A1346" s="24" t="s">
        <v>21</v>
      </c>
      <c r="B1346" s="25"/>
      <c r="C1346" s="50"/>
      <c r="D1346" s="50"/>
      <c r="E1346" s="50"/>
      <c r="F1346" s="50"/>
      <c r="G1346" s="99">
        <f>IFERROR(VLOOKUP(B1346,'Приложение 1 МУ1135 (город)'!B$48:C$1733,2,),)</f>
        <v>0</v>
      </c>
    </row>
    <row r="1347" spans="1:7" ht="16.5" x14ac:dyDescent="0.25">
      <c r="A1347" s="68" t="s">
        <v>763</v>
      </c>
      <c r="B1347" s="45" t="s">
        <v>2094</v>
      </c>
      <c r="C1347" s="47" t="s">
        <v>12</v>
      </c>
      <c r="D1347" s="47" t="s">
        <v>12</v>
      </c>
      <c r="E1347" s="47">
        <f>SUBTOTAL(9,E1348)</f>
        <v>0</v>
      </c>
      <c r="F1347" s="47">
        <f>SUBTOTAL(9,F1348)</f>
        <v>0</v>
      </c>
    </row>
    <row r="1348" spans="1:7" ht="16.5" hidden="1" x14ac:dyDescent="0.25">
      <c r="A1348" s="24" t="s">
        <v>21</v>
      </c>
      <c r="B1348" s="25"/>
      <c r="C1348" s="50"/>
      <c r="D1348" s="50"/>
      <c r="E1348" s="50"/>
      <c r="F1348" s="50"/>
      <c r="G1348" s="99">
        <f>IFERROR(VLOOKUP(B1348,'Приложение 1 МУ1135 (город)'!B$48:C$1733,2,),)</f>
        <v>0</v>
      </c>
    </row>
    <row r="1349" spans="1:7" ht="33" x14ac:dyDescent="0.25">
      <c r="A1349" s="68" t="s">
        <v>764</v>
      </c>
      <c r="B1349" s="45" t="s">
        <v>2087</v>
      </c>
      <c r="C1349" s="47" t="s">
        <v>12</v>
      </c>
      <c r="D1349" s="47" t="s">
        <v>12</v>
      </c>
      <c r="E1349" s="47">
        <f>SUBTOTAL(9,E1350)</f>
        <v>0</v>
      </c>
      <c r="F1349" s="47">
        <f>SUBTOTAL(9,F1350)</f>
        <v>0</v>
      </c>
    </row>
    <row r="1350" spans="1:7" ht="16.5" hidden="1" x14ac:dyDescent="0.25">
      <c r="A1350" s="24" t="s">
        <v>21</v>
      </c>
      <c r="B1350" s="25"/>
      <c r="C1350" s="50"/>
      <c r="D1350" s="50"/>
      <c r="E1350" s="50"/>
      <c r="F1350" s="50"/>
      <c r="G1350" s="99">
        <f>IFERROR(VLOOKUP(B1350,'Приложение 1 МУ1135 (город)'!B$48:C$1733,2,),)</f>
        <v>0</v>
      </c>
    </row>
    <row r="1351" spans="1:7" ht="16.5" x14ac:dyDescent="0.25">
      <c r="A1351" s="68" t="s">
        <v>765</v>
      </c>
      <c r="B1351" s="45" t="s">
        <v>2088</v>
      </c>
      <c r="C1351" s="47" t="s">
        <v>12</v>
      </c>
      <c r="D1351" s="47" t="s">
        <v>12</v>
      </c>
      <c r="E1351" s="47">
        <f>SUBTOTAL(9,E1352)</f>
        <v>0</v>
      </c>
      <c r="F1351" s="47">
        <f>SUBTOTAL(9,F1352)</f>
        <v>0</v>
      </c>
    </row>
    <row r="1352" spans="1:7" ht="16.5" hidden="1" x14ac:dyDescent="0.25">
      <c r="A1352" s="24" t="s">
        <v>21</v>
      </c>
      <c r="B1352" s="25"/>
      <c r="C1352" s="50"/>
      <c r="D1352" s="50"/>
      <c r="E1352" s="50"/>
      <c r="F1352" s="50"/>
      <c r="G1352" s="99">
        <f>IFERROR(VLOOKUP(B1352,'Приложение 1 МУ1135 (город)'!B$48:C$1733,2,),)</f>
        <v>0</v>
      </c>
    </row>
    <row r="1353" spans="1:7" ht="16.5" x14ac:dyDescent="0.25">
      <c r="A1353" s="66" t="s">
        <v>766</v>
      </c>
      <c r="B1353" s="35" t="s">
        <v>702</v>
      </c>
      <c r="C1353" s="37" t="s">
        <v>12</v>
      </c>
      <c r="D1353" s="37" t="s">
        <v>12</v>
      </c>
      <c r="E1353" s="37">
        <f>E1354+E1367</f>
        <v>0</v>
      </c>
      <c r="F1353" s="37">
        <f>F1354+F1367</f>
        <v>0</v>
      </c>
    </row>
    <row r="1354" spans="1:7" ht="16.5" x14ac:dyDescent="0.25">
      <c r="A1354" s="67" t="s">
        <v>767</v>
      </c>
      <c r="B1354" s="40" t="s">
        <v>662</v>
      </c>
      <c r="C1354" s="42" t="s">
        <v>12</v>
      </c>
      <c r="D1354" s="42" t="s">
        <v>12</v>
      </c>
      <c r="E1354" s="42">
        <f>E1355+E1357+E1359+E1361+E1363+E1365</f>
        <v>0</v>
      </c>
      <c r="F1354" s="42">
        <f>F1355+F1357+F1359+F1361+F1363+F1365</f>
        <v>0</v>
      </c>
    </row>
    <row r="1355" spans="1:7" ht="33" x14ac:dyDescent="0.25">
      <c r="A1355" s="68" t="s">
        <v>768</v>
      </c>
      <c r="B1355" s="45" t="s">
        <v>2092</v>
      </c>
      <c r="C1355" s="47" t="s">
        <v>12</v>
      </c>
      <c r="D1355" s="47" t="s">
        <v>12</v>
      </c>
      <c r="E1355" s="47">
        <f>SUBTOTAL(9,E1356)</f>
        <v>0</v>
      </c>
      <c r="F1355" s="47">
        <f>SUBTOTAL(9,F1356)</f>
        <v>0</v>
      </c>
    </row>
    <row r="1356" spans="1:7" ht="16.5" hidden="1" x14ac:dyDescent="0.25">
      <c r="A1356" s="24" t="s">
        <v>21</v>
      </c>
      <c r="B1356" s="25"/>
      <c r="C1356" s="50"/>
      <c r="D1356" s="50"/>
      <c r="E1356" s="50"/>
      <c r="F1356" s="50"/>
      <c r="G1356" s="99">
        <f>IFERROR(VLOOKUP(B1356,'Приложение 1 МУ1135 (город)'!B$48:C$1733,2,),)</f>
        <v>0</v>
      </c>
    </row>
    <row r="1357" spans="1:7" ht="16.5" x14ac:dyDescent="0.25">
      <c r="A1357" s="68" t="s">
        <v>769</v>
      </c>
      <c r="B1357" s="45" t="s">
        <v>2084</v>
      </c>
      <c r="C1357" s="47" t="s">
        <v>12</v>
      </c>
      <c r="D1357" s="47" t="s">
        <v>12</v>
      </c>
      <c r="E1357" s="47">
        <f>SUBTOTAL(9,E1358)</f>
        <v>0</v>
      </c>
      <c r="F1357" s="47">
        <f>SUBTOTAL(9,F1358)</f>
        <v>0</v>
      </c>
    </row>
    <row r="1358" spans="1:7" ht="16.5" hidden="1" x14ac:dyDescent="0.25">
      <c r="A1358" s="24" t="s">
        <v>21</v>
      </c>
      <c r="B1358" s="25"/>
      <c r="C1358" s="50"/>
      <c r="D1358" s="50"/>
      <c r="E1358" s="50"/>
      <c r="F1358" s="50"/>
      <c r="G1358" s="99">
        <f>IFERROR(VLOOKUP(B1358,'Приложение 1 МУ1135 (город)'!B$48:C$1733,2,),)</f>
        <v>0</v>
      </c>
    </row>
    <row r="1359" spans="1:7" ht="16.5" x14ac:dyDescent="0.25">
      <c r="A1359" s="68" t="s">
        <v>770</v>
      </c>
      <c r="B1359" s="45" t="s">
        <v>2085</v>
      </c>
      <c r="C1359" s="47" t="s">
        <v>12</v>
      </c>
      <c r="D1359" s="47" t="s">
        <v>12</v>
      </c>
      <c r="E1359" s="47">
        <f>SUBTOTAL(9,E1360)</f>
        <v>0</v>
      </c>
      <c r="F1359" s="47">
        <f>SUBTOTAL(9,F1360)</f>
        <v>0</v>
      </c>
    </row>
    <row r="1360" spans="1:7" ht="16.5" hidden="1" x14ac:dyDescent="0.25">
      <c r="A1360" s="24" t="s">
        <v>21</v>
      </c>
      <c r="B1360" s="25"/>
      <c r="C1360" s="50"/>
      <c r="D1360" s="50"/>
      <c r="E1360" s="50"/>
      <c r="F1360" s="50"/>
      <c r="G1360" s="99">
        <f>IFERROR(VLOOKUP(B1360,'Приложение 1 МУ1135 (город)'!B$48:C$1733,2,),)</f>
        <v>0</v>
      </c>
    </row>
    <row r="1361" spans="1:7" ht="16.5" x14ac:dyDescent="0.25">
      <c r="A1361" s="68" t="s">
        <v>771</v>
      </c>
      <c r="B1361" s="45" t="s">
        <v>2094</v>
      </c>
      <c r="C1361" s="47" t="s">
        <v>12</v>
      </c>
      <c r="D1361" s="47" t="s">
        <v>12</v>
      </c>
      <c r="E1361" s="47">
        <f>SUBTOTAL(9,E1362)</f>
        <v>0</v>
      </c>
      <c r="F1361" s="47">
        <f>SUBTOTAL(9,F1362)</f>
        <v>0</v>
      </c>
    </row>
    <row r="1362" spans="1:7" ht="16.5" hidden="1" x14ac:dyDescent="0.25">
      <c r="A1362" s="24" t="s">
        <v>21</v>
      </c>
      <c r="B1362" s="25"/>
      <c r="C1362" s="50"/>
      <c r="D1362" s="50"/>
      <c r="E1362" s="50"/>
      <c r="F1362" s="50"/>
      <c r="G1362" s="99">
        <f>IFERROR(VLOOKUP(B1362,'Приложение 1 МУ1135 (город)'!B$48:C$1733,2,),)</f>
        <v>0</v>
      </c>
    </row>
    <row r="1363" spans="1:7" ht="33" x14ac:dyDescent="0.25">
      <c r="A1363" s="68" t="s">
        <v>772</v>
      </c>
      <c r="B1363" s="45" t="s">
        <v>2087</v>
      </c>
      <c r="C1363" s="47" t="s">
        <v>12</v>
      </c>
      <c r="D1363" s="47" t="s">
        <v>12</v>
      </c>
      <c r="E1363" s="47">
        <f>SUBTOTAL(9,E1364)</f>
        <v>0</v>
      </c>
      <c r="F1363" s="47">
        <f>SUBTOTAL(9,F1364)</f>
        <v>0</v>
      </c>
    </row>
    <row r="1364" spans="1:7" ht="16.5" hidden="1" x14ac:dyDescent="0.25">
      <c r="A1364" s="24" t="s">
        <v>21</v>
      </c>
      <c r="B1364" s="25"/>
      <c r="C1364" s="50"/>
      <c r="D1364" s="50"/>
      <c r="E1364" s="50"/>
      <c r="F1364" s="50"/>
      <c r="G1364" s="99">
        <f>IFERROR(VLOOKUP(B1364,'Приложение 1 МУ1135 (город)'!B$48:C$1733,2,),)</f>
        <v>0</v>
      </c>
    </row>
    <row r="1365" spans="1:7" ht="16.5" x14ac:dyDescent="0.25">
      <c r="A1365" s="68" t="s">
        <v>773</v>
      </c>
      <c r="B1365" s="45" t="s">
        <v>2088</v>
      </c>
      <c r="C1365" s="47" t="s">
        <v>12</v>
      </c>
      <c r="D1365" s="47" t="s">
        <v>12</v>
      </c>
      <c r="E1365" s="47">
        <f>SUBTOTAL(9,E1366)</f>
        <v>0</v>
      </c>
      <c r="F1365" s="47">
        <f>SUBTOTAL(9,F1366)</f>
        <v>0</v>
      </c>
    </row>
    <row r="1366" spans="1:7" ht="16.5" hidden="1" x14ac:dyDescent="0.25">
      <c r="A1366" s="24" t="s">
        <v>21</v>
      </c>
      <c r="B1366" s="25"/>
      <c r="C1366" s="50"/>
      <c r="D1366" s="50"/>
      <c r="E1366" s="50"/>
      <c r="F1366" s="50"/>
      <c r="G1366" s="99">
        <f>IFERROR(VLOOKUP(B1366,'Приложение 1 МУ1135 (город)'!B$48:C$1733,2,),)</f>
        <v>0</v>
      </c>
    </row>
    <row r="1367" spans="1:7" ht="16.5" x14ac:dyDescent="0.25">
      <c r="A1367" s="67" t="s">
        <v>774</v>
      </c>
      <c r="B1367" s="40" t="s">
        <v>687</v>
      </c>
      <c r="C1367" s="42" t="s">
        <v>12</v>
      </c>
      <c r="D1367" s="42" t="s">
        <v>12</v>
      </c>
      <c r="E1367" s="42">
        <f>E1368+E1370+E1372+E1374+E1376+E1378</f>
        <v>0</v>
      </c>
      <c r="F1367" s="42">
        <f>F1368+F1370+F1372+F1374+F1376+F1378</f>
        <v>0</v>
      </c>
    </row>
    <row r="1368" spans="1:7" ht="33" x14ac:dyDescent="0.25">
      <c r="A1368" s="68" t="s">
        <v>775</v>
      </c>
      <c r="B1368" s="45" t="s">
        <v>2092</v>
      </c>
      <c r="C1368" s="47" t="s">
        <v>12</v>
      </c>
      <c r="D1368" s="47" t="s">
        <v>12</v>
      </c>
      <c r="E1368" s="47">
        <f>SUBTOTAL(9,E1369)</f>
        <v>0</v>
      </c>
      <c r="F1368" s="47">
        <f>SUBTOTAL(9,F1369)</f>
        <v>0</v>
      </c>
    </row>
    <row r="1369" spans="1:7" ht="16.5" hidden="1" x14ac:dyDescent="0.25">
      <c r="A1369" s="24" t="s">
        <v>21</v>
      </c>
      <c r="B1369" s="25"/>
      <c r="C1369" s="50"/>
      <c r="D1369" s="50"/>
      <c r="E1369" s="50"/>
      <c r="F1369" s="50"/>
      <c r="G1369" s="99">
        <f>IFERROR(VLOOKUP(B1369,'Приложение 1 МУ1135 (город)'!B$48:C$1733,2,),)</f>
        <v>0</v>
      </c>
    </row>
    <row r="1370" spans="1:7" ht="16.5" x14ac:dyDescent="0.25">
      <c r="A1370" s="68" t="s">
        <v>776</v>
      </c>
      <c r="B1370" s="45" t="s">
        <v>2084</v>
      </c>
      <c r="C1370" s="47" t="s">
        <v>12</v>
      </c>
      <c r="D1370" s="47" t="s">
        <v>12</v>
      </c>
      <c r="E1370" s="47">
        <f>SUBTOTAL(9,E1371)</f>
        <v>0</v>
      </c>
      <c r="F1370" s="47">
        <f>SUBTOTAL(9,F1371)</f>
        <v>0</v>
      </c>
    </row>
    <row r="1371" spans="1:7" ht="16.5" hidden="1" x14ac:dyDescent="0.25">
      <c r="A1371" s="24" t="s">
        <v>21</v>
      </c>
      <c r="B1371" s="25"/>
      <c r="C1371" s="50"/>
      <c r="D1371" s="50"/>
      <c r="E1371" s="50"/>
      <c r="F1371" s="50"/>
      <c r="G1371" s="99">
        <f>IFERROR(VLOOKUP(B1371,'Приложение 1 МУ1135 (город)'!B$48:C$1733,2,),)</f>
        <v>0</v>
      </c>
    </row>
    <row r="1372" spans="1:7" ht="16.5" x14ac:dyDescent="0.25">
      <c r="A1372" s="68" t="s">
        <v>777</v>
      </c>
      <c r="B1372" s="45" t="s">
        <v>2085</v>
      </c>
      <c r="C1372" s="47" t="s">
        <v>12</v>
      </c>
      <c r="D1372" s="47" t="s">
        <v>12</v>
      </c>
      <c r="E1372" s="47">
        <f>SUBTOTAL(9,E1373)</f>
        <v>0</v>
      </c>
      <c r="F1372" s="47">
        <f>SUBTOTAL(9,F1373)</f>
        <v>0</v>
      </c>
    </row>
    <row r="1373" spans="1:7" ht="16.5" hidden="1" x14ac:dyDescent="0.25">
      <c r="A1373" s="24" t="s">
        <v>21</v>
      </c>
      <c r="B1373" s="25"/>
      <c r="C1373" s="50"/>
      <c r="D1373" s="50"/>
      <c r="E1373" s="50"/>
      <c r="F1373" s="50"/>
      <c r="G1373" s="99">
        <f>IFERROR(VLOOKUP(B1373,'Приложение 1 МУ1135 (город)'!B$48:C$1733,2,),)</f>
        <v>0</v>
      </c>
    </row>
    <row r="1374" spans="1:7" ht="16.5" x14ac:dyDescent="0.25">
      <c r="A1374" s="68" t="s">
        <v>778</v>
      </c>
      <c r="B1374" s="45" t="s">
        <v>2094</v>
      </c>
      <c r="C1374" s="47" t="s">
        <v>12</v>
      </c>
      <c r="D1374" s="47" t="s">
        <v>12</v>
      </c>
      <c r="E1374" s="47">
        <f>SUBTOTAL(9,E1375)</f>
        <v>0</v>
      </c>
      <c r="F1374" s="47">
        <f>SUBTOTAL(9,F1375)</f>
        <v>0</v>
      </c>
    </row>
    <row r="1375" spans="1:7" ht="16.5" hidden="1" x14ac:dyDescent="0.25">
      <c r="A1375" s="24" t="s">
        <v>21</v>
      </c>
      <c r="B1375" s="25"/>
      <c r="C1375" s="50"/>
      <c r="D1375" s="50"/>
      <c r="E1375" s="50"/>
      <c r="F1375" s="50"/>
      <c r="G1375" s="99">
        <f>IFERROR(VLOOKUP(B1375,'Приложение 1 МУ1135 (город)'!B$48:C$1733,2,),)</f>
        <v>0</v>
      </c>
    </row>
    <row r="1376" spans="1:7" ht="33" x14ac:dyDescent="0.25">
      <c r="A1376" s="68" t="s">
        <v>779</v>
      </c>
      <c r="B1376" s="45" t="s">
        <v>2087</v>
      </c>
      <c r="C1376" s="47" t="s">
        <v>12</v>
      </c>
      <c r="D1376" s="47" t="s">
        <v>12</v>
      </c>
      <c r="E1376" s="47">
        <f>SUBTOTAL(9,E1377)</f>
        <v>0</v>
      </c>
      <c r="F1376" s="47">
        <f>SUBTOTAL(9,F1377)</f>
        <v>0</v>
      </c>
    </row>
    <row r="1377" spans="1:7" ht="16.5" hidden="1" x14ac:dyDescent="0.25">
      <c r="A1377" s="24" t="s">
        <v>21</v>
      </c>
      <c r="B1377" s="25"/>
      <c r="C1377" s="50"/>
      <c r="D1377" s="50"/>
      <c r="E1377" s="50"/>
      <c r="F1377" s="50"/>
      <c r="G1377" s="99">
        <f>IFERROR(VLOOKUP(B1377,'Приложение 1 МУ1135 (город)'!B$48:C$1733,2,),)</f>
        <v>0</v>
      </c>
    </row>
    <row r="1378" spans="1:7" ht="16.5" x14ac:dyDescent="0.25">
      <c r="A1378" s="68" t="s">
        <v>780</v>
      </c>
      <c r="B1378" s="45" t="s">
        <v>2088</v>
      </c>
      <c r="C1378" s="47" t="s">
        <v>12</v>
      </c>
      <c r="D1378" s="47" t="s">
        <v>12</v>
      </c>
      <c r="E1378" s="47">
        <f>SUBTOTAL(9,E1379)</f>
        <v>0</v>
      </c>
      <c r="F1378" s="47">
        <f>SUBTOTAL(9,F1379)</f>
        <v>0</v>
      </c>
    </row>
    <row r="1379" spans="1:7" ht="16.5" hidden="1" x14ac:dyDescent="0.25">
      <c r="A1379" s="24" t="s">
        <v>21</v>
      </c>
      <c r="B1379" s="25"/>
      <c r="C1379" s="50"/>
      <c r="D1379" s="50"/>
      <c r="E1379" s="50"/>
      <c r="F1379" s="50"/>
      <c r="G1379" s="99">
        <f>IFERROR(VLOOKUP(B1379,'Приложение 1 МУ1135 (город)'!B$48:C$1733,2,),)</f>
        <v>0</v>
      </c>
    </row>
    <row r="1380" spans="1:7" ht="16.5" x14ac:dyDescent="0.25">
      <c r="A1380" s="29" t="s">
        <v>781</v>
      </c>
      <c r="B1380" s="30" t="s">
        <v>782</v>
      </c>
      <c r="C1380" s="32" t="s">
        <v>12</v>
      </c>
      <c r="D1380" s="32" t="s">
        <v>12</v>
      </c>
      <c r="E1380" s="32">
        <f>E1381+E1408</f>
        <v>0</v>
      </c>
      <c r="F1380" s="32">
        <f>F1381+F1408</f>
        <v>0</v>
      </c>
    </row>
    <row r="1381" spans="1:7" ht="16.5" x14ac:dyDescent="0.25">
      <c r="A1381" s="66" t="s">
        <v>783</v>
      </c>
      <c r="B1381" s="35" t="s">
        <v>660</v>
      </c>
      <c r="C1381" s="37" t="s">
        <v>12</v>
      </c>
      <c r="D1381" s="37" t="s">
        <v>12</v>
      </c>
      <c r="E1381" s="37">
        <f>E1382+E1395</f>
        <v>0</v>
      </c>
      <c r="F1381" s="37">
        <f>F1382+F1395</f>
        <v>0</v>
      </c>
    </row>
    <row r="1382" spans="1:7" ht="16.5" x14ac:dyDescent="0.25">
      <c r="A1382" s="67" t="s">
        <v>784</v>
      </c>
      <c r="B1382" s="40" t="s">
        <v>662</v>
      </c>
      <c r="C1382" s="42" t="s">
        <v>12</v>
      </c>
      <c r="D1382" s="42" t="s">
        <v>12</v>
      </c>
      <c r="E1382" s="42">
        <f>E1383+E1385+E1387+E1389+E1391+E1393</f>
        <v>0</v>
      </c>
      <c r="F1382" s="42">
        <f>F1383+F1385+F1387+F1389+F1391+F1393</f>
        <v>0</v>
      </c>
    </row>
    <row r="1383" spans="1:7" ht="33" x14ac:dyDescent="0.25">
      <c r="A1383" s="68" t="s">
        <v>785</v>
      </c>
      <c r="B1383" s="45" t="s">
        <v>2092</v>
      </c>
      <c r="C1383" s="47" t="s">
        <v>12</v>
      </c>
      <c r="D1383" s="47" t="s">
        <v>12</v>
      </c>
      <c r="E1383" s="47">
        <f>SUBTOTAL(9,E1384)</f>
        <v>0</v>
      </c>
      <c r="F1383" s="47">
        <f>SUBTOTAL(9,F1384)</f>
        <v>0</v>
      </c>
    </row>
    <row r="1384" spans="1:7" ht="16.5" hidden="1" x14ac:dyDescent="0.25">
      <c r="A1384" s="24" t="s">
        <v>21</v>
      </c>
      <c r="B1384" s="25"/>
      <c r="C1384" s="50"/>
      <c r="D1384" s="50"/>
      <c r="E1384" s="50"/>
      <c r="F1384" s="50"/>
      <c r="G1384" s="99">
        <f>IFERROR(VLOOKUP(B1384,'Приложение 1 МУ1135 (город)'!B$48:C$1733,2,),)</f>
        <v>0</v>
      </c>
    </row>
    <row r="1385" spans="1:7" ht="16.5" x14ac:dyDescent="0.25">
      <c r="A1385" s="68" t="s">
        <v>786</v>
      </c>
      <c r="B1385" s="45" t="s">
        <v>2084</v>
      </c>
      <c r="C1385" s="47" t="s">
        <v>12</v>
      </c>
      <c r="D1385" s="47" t="s">
        <v>12</v>
      </c>
      <c r="E1385" s="47">
        <f>SUBTOTAL(9,E1386)</f>
        <v>0</v>
      </c>
      <c r="F1385" s="47">
        <f>SUBTOTAL(9,F1386)</f>
        <v>0</v>
      </c>
    </row>
    <row r="1386" spans="1:7" ht="16.5" hidden="1" x14ac:dyDescent="0.25">
      <c r="A1386" s="24" t="s">
        <v>21</v>
      </c>
      <c r="B1386" s="25"/>
      <c r="C1386" s="50"/>
      <c r="D1386" s="50"/>
      <c r="E1386" s="50"/>
      <c r="F1386" s="50"/>
      <c r="G1386" s="99">
        <f>IFERROR(VLOOKUP(B1386,'Приложение 1 МУ1135 (город)'!B$48:C$1733,2,),)</f>
        <v>0</v>
      </c>
    </row>
    <row r="1387" spans="1:7" ht="16.5" x14ac:dyDescent="0.25">
      <c r="A1387" s="68" t="s">
        <v>787</v>
      </c>
      <c r="B1387" s="45" t="s">
        <v>2085</v>
      </c>
      <c r="C1387" s="47" t="s">
        <v>12</v>
      </c>
      <c r="D1387" s="47" t="s">
        <v>12</v>
      </c>
      <c r="E1387" s="47">
        <f>SUBTOTAL(9,E1388)</f>
        <v>0</v>
      </c>
      <c r="F1387" s="47">
        <f>SUBTOTAL(9,F1388)</f>
        <v>0</v>
      </c>
    </row>
    <row r="1388" spans="1:7" ht="16.5" hidden="1" x14ac:dyDescent="0.25">
      <c r="A1388" s="24" t="s">
        <v>21</v>
      </c>
      <c r="B1388" s="25"/>
      <c r="C1388" s="50"/>
      <c r="D1388" s="50"/>
      <c r="E1388" s="50"/>
      <c r="F1388" s="50"/>
      <c r="G1388" s="99">
        <f>IFERROR(VLOOKUP(B1388,'Приложение 1 МУ1135 (город)'!B$48:C$1733,2,),)</f>
        <v>0</v>
      </c>
    </row>
    <row r="1389" spans="1:7" ht="16.5" x14ac:dyDescent="0.25">
      <c r="A1389" s="68" t="s">
        <v>788</v>
      </c>
      <c r="B1389" s="45" t="s">
        <v>2094</v>
      </c>
      <c r="C1389" s="47" t="s">
        <v>12</v>
      </c>
      <c r="D1389" s="47" t="s">
        <v>12</v>
      </c>
      <c r="E1389" s="47">
        <f>SUBTOTAL(9,E1390)</f>
        <v>0</v>
      </c>
      <c r="F1389" s="47">
        <f>SUBTOTAL(9,F1390)</f>
        <v>0</v>
      </c>
    </row>
    <row r="1390" spans="1:7" ht="16.5" hidden="1" x14ac:dyDescent="0.25">
      <c r="A1390" s="24" t="s">
        <v>21</v>
      </c>
      <c r="B1390" s="25"/>
      <c r="C1390" s="50"/>
      <c r="D1390" s="50"/>
      <c r="E1390" s="50"/>
      <c r="F1390" s="50"/>
      <c r="G1390" s="99">
        <f>IFERROR(VLOOKUP(B1390,'Приложение 1 МУ1135 (город)'!B$48:C$1733,2,),)</f>
        <v>0</v>
      </c>
    </row>
    <row r="1391" spans="1:7" ht="33" x14ac:dyDescent="0.25">
      <c r="A1391" s="68" t="s">
        <v>789</v>
      </c>
      <c r="B1391" s="45" t="s">
        <v>2087</v>
      </c>
      <c r="C1391" s="47" t="s">
        <v>12</v>
      </c>
      <c r="D1391" s="47" t="s">
        <v>12</v>
      </c>
      <c r="E1391" s="47">
        <f>SUBTOTAL(9,E1392)</f>
        <v>0</v>
      </c>
      <c r="F1391" s="47">
        <f>SUBTOTAL(9,F1392)</f>
        <v>0</v>
      </c>
    </row>
    <row r="1392" spans="1:7" ht="16.5" hidden="1" x14ac:dyDescent="0.25">
      <c r="A1392" s="24" t="s">
        <v>21</v>
      </c>
      <c r="B1392" s="25"/>
      <c r="C1392" s="50"/>
      <c r="D1392" s="50"/>
      <c r="E1392" s="50"/>
      <c r="F1392" s="50"/>
      <c r="G1392" s="99">
        <f>IFERROR(VLOOKUP(B1392,'Приложение 1 МУ1135 (город)'!B$48:C$1733,2,),)</f>
        <v>0</v>
      </c>
    </row>
    <row r="1393" spans="1:7" ht="16.5" x14ac:dyDescent="0.25">
      <c r="A1393" s="68" t="s">
        <v>790</v>
      </c>
      <c r="B1393" s="45" t="s">
        <v>2088</v>
      </c>
      <c r="C1393" s="47" t="s">
        <v>12</v>
      </c>
      <c r="D1393" s="47" t="s">
        <v>12</v>
      </c>
      <c r="E1393" s="47">
        <f>SUBTOTAL(9,E1394)</f>
        <v>0</v>
      </c>
      <c r="F1393" s="47">
        <f>SUBTOTAL(9,F1394)</f>
        <v>0</v>
      </c>
    </row>
    <row r="1394" spans="1:7" ht="16.5" hidden="1" x14ac:dyDescent="0.25">
      <c r="A1394" s="24" t="s">
        <v>21</v>
      </c>
      <c r="B1394" s="25"/>
      <c r="C1394" s="50"/>
      <c r="D1394" s="50"/>
      <c r="E1394" s="50"/>
      <c r="F1394" s="50"/>
      <c r="G1394" s="99">
        <f>IFERROR(VLOOKUP(B1394,'Приложение 1 МУ1135 (город)'!B$48:C$1733,2,),)</f>
        <v>0</v>
      </c>
    </row>
    <row r="1395" spans="1:7" ht="16.5" x14ac:dyDescent="0.25">
      <c r="A1395" s="67" t="s">
        <v>791</v>
      </c>
      <c r="B1395" s="40" t="s">
        <v>687</v>
      </c>
      <c r="C1395" s="42" t="s">
        <v>12</v>
      </c>
      <c r="D1395" s="42" t="s">
        <v>12</v>
      </c>
      <c r="E1395" s="42">
        <f>E1396+E1398+E1400+E1402+E1404+E1406</f>
        <v>0</v>
      </c>
      <c r="F1395" s="42">
        <f>F1396+F1398+F1400+F1402+F1404+F1406</f>
        <v>0</v>
      </c>
    </row>
    <row r="1396" spans="1:7" ht="33" x14ac:dyDescent="0.25">
      <c r="A1396" s="68" t="s">
        <v>792</v>
      </c>
      <c r="B1396" s="45" t="s">
        <v>2092</v>
      </c>
      <c r="C1396" s="47" t="s">
        <v>12</v>
      </c>
      <c r="D1396" s="47" t="s">
        <v>12</v>
      </c>
      <c r="E1396" s="47">
        <f>SUBTOTAL(9,E1397)</f>
        <v>0</v>
      </c>
      <c r="F1396" s="47">
        <f>SUBTOTAL(9,F1397)</f>
        <v>0</v>
      </c>
    </row>
    <row r="1397" spans="1:7" ht="16.5" hidden="1" x14ac:dyDescent="0.25">
      <c r="A1397" s="24" t="s">
        <v>21</v>
      </c>
      <c r="B1397" s="25"/>
      <c r="C1397" s="50"/>
      <c r="D1397" s="50"/>
      <c r="E1397" s="50"/>
      <c r="F1397" s="50"/>
      <c r="G1397" s="99">
        <f>IFERROR(VLOOKUP(B1397,'Приложение 1 МУ1135 (город)'!B$48:C$1733,2,),)</f>
        <v>0</v>
      </c>
    </row>
    <row r="1398" spans="1:7" ht="16.5" x14ac:dyDescent="0.25">
      <c r="A1398" s="68" t="s">
        <v>793</v>
      </c>
      <c r="B1398" s="45" t="s">
        <v>2084</v>
      </c>
      <c r="C1398" s="47" t="s">
        <v>12</v>
      </c>
      <c r="D1398" s="47" t="s">
        <v>12</v>
      </c>
      <c r="E1398" s="47">
        <f>SUBTOTAL(9,E1399)</f>
        <v>0</v>
      </c>
      <c r="F1398" s="47">
        <f>SUBTOTAL(9,F1399)</f>
        <v>0</v>
      </c>
    </row>
    <row r="1399" spans="1:7" ht="16.5" hidden="1" x14ac:dyDescent="0.25">
      <c r="A1399" s="24" t="s">
        <v>21</v>
      </c>
      <c r="B1399" s="25"/>
      <c r="C1399" s="50"/>
      <c r="D1399" s="50"/>
      <c r="E1399" s="50"/>
      <c r="F1399" s="50"/>
      <c r="G1399" s="99">
        <f>IFERROR(VLOOKUP(B1399,'Приложение 1 МУ1135 (город)'!B$48:C$1733,2,),)</f>
        <v>0</v>
      </c>
    </row>
    <row r="1400" spans="1:7" ht="16.5" x14ac:dyDescent="0.25">
      <c r="A1400" s="68" t="s">
        <v>794</v>
      </c>
      <c r="B1400" s="45" t="s">
        <v>2085</v>
      </c>
      <c r="C1400" s="47" t="s">
        <v>12</v>
      </c>
      <c r="D1400" s="47" t="s">
        <v>12</v>
      </c>
      <c r="E1400" s="47">
        <f>SUBTOTAL(9,E1401)</f>
        <v>0</v>
      </c>
      <c r="F1400" s="47">
        <f>SUBTOTAL(9,F1401)</f>
        <v>0</v>
      </c>
    </row>
    <row r="1401" spans="1:7" ht="16.5" hidden="1" x14ac:dyDescent="0.25">
      <c r="A1401" s="24" t="s">
        <v>21</v>
      </c>
      <c r="B1401" s="25"/>
      <c r="C1401" s="50"/>
      <c r="D1401" s="50"/>
      <c r="E1401" s="50"/>
      <c r="F1401" s="50"/>
      <c r="G1401" s="99">
        <f>IFERROR(VLOOKUP(B1401,'Приложение 1 МУ1135 (город)'!B$48:C$1733,2,),)</f>
        <v>0</v>
      </c>
    </row>
    <row r="1402" spans="1:7" ht="16.5" x14ac:dyDescent="0.25">
      <c r="A1402" s="68" t="s">
        <v>795</v>
      </c>
      <c r="B1402" s="45" t="s">
        <v>2094</v>
      </c>
      <c r="C1402" s="47" t="s">
        <v>12</v>
      </c>
      <c r="D1402" s="47" t="s">
        <v>12</v>
      </c>
      <c r="E1402" s="47">
        <f>SUBTOTAL(9,E1403)</f>
        <v>0</v>
      </c>
      <c r="F1402" s="47">
        <f>SUBTOTAL(9,F1403)</f>
        <v>0</v>
      </c>
    </row>
    <row r="1403" spans="1:7" ht="16.5" hidden="1" x14ac:dyDescent="0.25">
      <c r="A1403" s="24" t="s">
        <v>21</v>
      </c>
      <c r="B1403" s="25"/>
      <c r="C1403" s="50"/>
      <c r="D1403" s="50"/>
      <c r="E1403" s="50"/>
      <c r="F1403" s="50"/>
      <c r="G1403" s="99">
        <f>IFERROR(VLOOKUP(B1403,'Приложение 1 МУ1135 (город)'!B$48:C$1733,2,),)</f>
        <v>0</v>
      </c>
    </row>
    <row r="1404" spans="1:7" ht="33" x14ac:dyDescent="0.25">
      <c r="A1404" s="68" t="s">
        <v>796</v>
      </c>
      <c r="B1404" s="45" t="s">
        <v>2087</v>
      </c>
      <c r="C1404" s="47" t="s">
        <v>12</v>
      </c>
      <c r="D1404" s="47" t="s">
        <v>12</v>
      </c>
      <c r="E1404" s="47">
        <f>SUBTOTAL(9,E1405)</f>
        <v>0</v>
      </c>
      <c r="F1404" s="47">
        <f>SUBTOTAL(9,F1405)</f>
        <v>0</v>
      </c>
    </row>
    <row r="1405" spans="1:7" ht="16.5" hidden="1" x14ac:dyDescent="0.25">
      <c r="A1405" s="24" t="s">
        <v>21</v>
      </c>
      <c r="B1405" s="25"/>
      <c r="C1405" s="50"/>
      <c r="D1405" s="50"/>
      <c r="E1405" s="50"/>
      <c r="F1405" s="50"/>
      <c r="G1405" s="99">
        <f>IFERROR(VLOOKUP(B1405,'Приложение 1 МУ1135 (город)'!B$48:C$1733,2,),)</f>
        <v>0</v>
      </c>
    </row>
    <row r="1406" spans="1:7" ht="16.5" x14ac:dyDescent="0.25">
      <c r="A1406" s="68" t="s">
        <v>797</v>
      </c>
      <c r="B1406" s="45" t="s">
        <v>2088</v>
      </c>
      <c r="C1406" s="47" t="s">
        <v>12</v>
      </c>
      <c r="D1406" s="47" t="s">
        <v>12</v>
      </c>
      <c r="E1406" s="47">
        <f>SUBTOTAL(9,E1407)</f>
        <v>0</v>
      </c>
      <c r="F1406" s="47">
        <f>SUBTOTAL(9,F1407)</f>
        <v>0</v>
      </c>
    </row>
    <row r="1407" spans="1:7" ht="16.5" hidden="1" x14ac:dyDescent="0.25">
      <c r="A1407" s="24" t="s">
        <v>21</v>
      </c>
      <c r="B1407" s="25"/>
      <c r="C1407" s="50"/>
      <c r="D1407" s="50"/>
      <c r="E1407" s="50"/>
      <c r="F1407" s="50"/>
      <c r="G1407" s="99">
        <f>IFERROR(VLOOKUP(B1407,'Приложение 1 МУ1135 (город)'!B$48:C$1733,2,),)</f>
        <v>0</v>
      </c>
    </row>
    <row r="1408" spans="1:7" ht="16.5" x14ac:dyDescent="0.25">
      <c r="A1408" s="66" t="s">
        <v>798</v>
      </c>
      <c r="B1408" s="35" t="s">
        <v>702</v>
      </c>
      <c r="C1408" s="37" t="s">
        <v>12</v>
      </c>
      <c r="D1408" s="37" t="s">
        <v>12</v>
      </c>
      <c r="E1408" s="37">
        <f>E1409+E1422</f>
        <v>0</v>
      </c>
      <c r="F1408" s="37">
        <f>F1409+F1422</f>
        <v>0</v>
      </c>
    </row>
    <row r="1409" spans="1:7" ht="16.5" x14ac:dyDescent="0.25">
      <c r="A1409" s="67" t="s">
        <v>799</v>
      </c>
      <c r="B1409" s="40" t="s">
        <v>662</v>
      </c>
      <c r="C1409" s="42" t="s">
        <v>12</v>
      </c>
      <c r="D1409" s="42" t="s">
        <v>12</v>
      </c>
      <c r="E1409" s="42">
        <f>E1410+E1412+E1414+E1416+E1418+E1420</f>
        <v>0</v>
      </c>
      <c r="F1409" s="42">
        <f>F1410+F1412+F1414+F1416+F1418+F1420</f>
        <v>0</v>
      </c>
    </row>
    <row r="1410" spans="1:7" ht="33" x14ac:dyDescent="0.25">
      <c r="A1410" s="68" t="s">
        <v>800</v>
      </c>
      <c r="B1410" s="45" t="s">
        <v>2092</v>
      </c>
      <c r="C1410" s="47" t="s">
        <v>12</v>
      </c>
      <c r="D1410" s="47" t="s">
        <v>12</v>
      </c>
      <c r="E1410" s="47">
        <f>SUBTOTAL(9,E1411)</f>
        <v>0</v>
      </c>
      <c r="F1410" s="47">
        <f>SUBTOTAL(9,F1411)</f>
        <v>0</v>
      </c>
    </row>
    <row r="1411" spans="1:7" ht="16.5" hidden="1" x14ac:dyDescent="0.25">
      <c r="A1411" s="24" t="s">
        <v>21</v>
      </c>
      <c r="B1411" s="25"/>
      <c r="C1411" s="50"/>
      <c r="D1411" s="50"/>
      <c r="E1411" s="50"/>
      <c r="F1411" s="50"/>
      <c r="G1411" s="99">
        <f>IFERROR(VLOOKUP(B1411,'Приложение 1 МУ1135 (город)'!B$48:C$1733,2,),)</f>
        <v>0</v>
      </c>
    </row>
    <row r="1412" spans="1:7" ht="16.5" x14ac:dyDescent="0.25">
      <c r="A1412" s="68" t="s">
        <v>801</v>
      </c>
      <c r="B1412" s="45" t="s">
        <v>2084</v>
      </c>
      <c r="C1412" s="47" t="s">
        <v>12</v>
      </c>
      <c r="D1412" s="47" t="s">
        <v>12</v>
      </c>
      <c r="E1412" s="47">
        <f>SUBTOTAL(9,E1413)</f>
        <v>0</v>
      </c>
      <c r="F1412" s="47">
        <f>SUBTOTAL(9,F1413)</f>
        <v>0</v>
      </c>
    </row>
    <row r="1413" spans="1:7" ht="16.5" hidden="1" x14ac:dyDescent="0.25">
      <c r="A1413" s="24" t="s">
        <v>21</v>
      </c>
      <c r="B1413" s="25"/>
      <c r="C1413" s="50"/>
      <c r="D1413" s="50"/>
      <c r="E1413" s="50"/>
      <c r="F1413" s="50"/>
      <c r="G1413" s="99">
        <f>IFERROR(VLOOKUP(B1413,'Приложение 1 МУ1135 (город)'!B$48:C$1733,2,),)</f>
        <v>0</v>
      </c>
    </row>
    <row r="1414" spans="1:7" ht="16.5" x14ac:dyDescent="0.25">
      <c r="A1414" s="68" t="s">
        <v>802</v>
      </c>
      <c r="B1414" s="45" t="s">
        <v>2085</v>
      </c>
      <c r="C1414" s="47" t="s">
        <v>12</v>
      </c>
      <c r="D1414" s="47" t="s">
        <v>12</v>
      </c>
      <c r="E1414" s="47">
        <f>SUBTOTAL(9,E1415)</f>
        <v>0</v>
      </c>
      <c r="F1414" s="47">
        <f>SUBTOTAL(9,F1415)</f>
        <v>0</v>
      </c>
    </row>
    <row r="1415" spans="1:7" ht="16.5" hidden="1" x14ac:dyDescent="0.25">
      <c r="A1415" s="24" t="s">
        <v>21</v>
      </c>
      <c r="B1415" s="25"/>
      <c r="C1415" s="50"/>
      <c r="D1415" s="50"/>
      <c r="E1415" s="50"/>
      <c r="F1415" s="50"/>
      <c r="G1415" s="99">
        <f>IFERROR(VLOOKUP(B1415,'Приложение 1 МУ1135 (город)'!B$48:C$1733,2,),)</f>
        <v>0</v>
      </c>
    </row>
    <row r="1416" spans="1:7" ht="16.5" x14ac:dyDescent="0.25">
      <c r="A1416" s="68" t="s">
        <v>803</v>
      </c>
      <c r="B1416" s="45" t="s">
        <v>2094</v>
      </c>
      <c r="C1416" s="47" t="s">
        <v>12</v>
      </c>
      <c r="D1416" s="47" t="s">
        <v>12</v>
      </c>
      <c r="E1416" s="47">
        <f>SUBTOTAL(9,E1417)</f>
        <v>0</v>
      </c>
      <c r="F1416" s="47">
        <f>SUBTOTAL(9,F1417)</f>
        <v>0</v>
      </c>
    </row>
    <row r="1417" spans="1:7" ht="16.5" hidden="1" x14ac:dyDescent="0.25">
      <c r="A1417" s="24" t="s">
        <v>21</v>
      </c>
      <c r="B1417" s="25"/>
      <c r="C1417" s="50"/>
      <c r="D1417" s="50"/>
      <c r="E1417" s="50"/>
      <c r="F1417" s="50"/>
      <c r="G1417" s="99">
        <f>IFERROR(VLOOKUP(B1417,'Приложение 1 МУ1135 (город)'!B$48:C$1733,2,),)</f>
        <v>0</v>
      </c>
    </row>
    <row r="1418" spans="1:7" ht="33" x14ac:dyDescent="0.25">
      <c r="A1418" s="68" t="s">
        <v>804</v>
      </c>
      <c r="B1418" s="45" t="s">
        <v>2087</v>
      </c>
      <c r="C1418" s="47" t="s">
        <v>12</v>
      </c>
      <c r="D1418" s="47" t="s">
        <v>12</v>
      </c>
      <c r="E1418" s="47">
        <f>SUBTOTAL(9,E1419)</f>
        <v>0</v>
      </c>
      <c r="F1418" s="47">
        <f>SUBTOTAL(9,F1419)</f>
        <v>0</v>
      </c>
    </row>
    <row r="1419" spans="1:7" ht="16.5" hidden="1" x14ac:dyDescent="0.25">
      <c r="A1419" s="24" t="s">
        <v>21</v>
      </c>
      <c r="B1419" s="25"/>
      <c r="C1419" s="50"/>
      <c r="D1419" s="50"/>
      <c r="E1419" s="50"/>
      <c r="F1419" s="50"/>
      <c r="G1419" s="99">
        <f>IFERROR(VLOOKUP(B1419,'Приложение 1 МУ1135 (город)'!B$48:C$1733,2,),)</f>
        <v>0</v>
      </c>
    </row>
    <row r="1420" spans="1:7" ht="16.5" x14ac:dyDescent="0.25">
      <c r="A1420" s="68" t="s">
        <v>805</v>
      </c>
      <c r="B1420" s="45" t="s">
        <v>2088</v>
      </c>
      <c r="C1420" s="47" t="s">
        <v>12</v>
      </c>
      <c r="D1420" s="47" t="s">
        <v>12</v>
      </c>
      <c r="E1420" s="47">
        <f>SUBTOTAL(9,E1421)</f>
        <v>0</v>
      </c>
      <c r="F1420" s="47">
        <f>SUBTOTAL(9,F1421)</f>
        <v>0</v>
      </c>
    </row>
    <row r="1421" spans="1:7" ht="16.5" hidden="1" x14ac:dyDescent="0.25">
      <c r="A1421" s="24" t="s">
        <v>21</v>
      </c>
      <c r="B1421" s="25"/>
      <c r="C1421" s="50"/>
      <c r="D1421" s="50"/>
      <c r="E1421" s="50"/>
      <c r="F1421" s="50"/>
      <c r="G1421" s="99">
        <f>IFERROR(VLOOKUP(B1421,'Приложение 1 МУ1135 (город)'!B$48:C$1733,2,),)</f>
        <v>0</v>
      </c>
    </row>
    <row r="1422" spans="1:7" ht="16.5" x14ac:dyDescent="0.25">
      <c r="A1422" s="67" t="s">
        <v>806</v>
      </c>
      <c r="B1422" s="40" t="s">
        <v>687</v>
      </c>
      <c r="C1422" s="42" t="s">
        <v>12</v>
      </c>
      <c r="D1422" s="42" t="s">
        <v>12</v>
      </c>
      <c r="E1422" s="42">
        <f>E1423+E1425+E1427+E1429+E1431+E1433</f>
        <v>0</v>
      </c>
      <c r="F1422" s="42">
        <f>F1423+F1425+F1427+F1429+F1431+F1433</f>
        <v>0</v>
      </c>
    </row>
    <row r="1423" spans="1:7" ht="33" x14ac:dyDescent="0.25">
      <c r="A1423" s="68" t="s">
        <v>807</v>
      </c>
      <c r="B1423" s="45" t="s">
        <v>2092</v>
      </c>
      <c r="C1423" s="47" t="s">
        <v>12</v>
      </c>
      <c r="D1423" s="47" t="s">
        <v>12</v>
      </c>
      <c r="E1423" s="47">
        <f>SUBTOTAL(9,E1424)</f>
        <v>0</v>
      </c>
      <c r="F1423" s="47">
        <f>SUBTOTAL(9,F1424)</f>
        <v>0</v>
      </c>
    </row>
    <row r="1424" spans="1:7" ht="16.5" hidden="1" x14ac:dyDescent="0.25">
      <c r="A1424" s="24" t="s">
        <v>21</v>
      </c>
      <c r="B1424" s="25"/>
      <c r="C1424" s="50"/>
      <c r="D1424" s="50"/>
      <c r="E1424" s="50"/>
      <c r="F1424" s="50"/>
      <c r="G1424" s="99">
        <f>IFERROR(VLOOKUP(B1424,'Приложение 1 МУ1135 (город)'!B$48:C$1733,2,),)</f>
        <v>0</v>
      </c>
    </row>
    <row r="1425" spans="1:7" ht="16.5" x14ac:dyDescent="0.25">
      <c r="A1425" s="68" t="s">
        <v>808</v>
      </c>
      <c r="B1425" s="45" t="s">
        <v>2084</v>
      </c>
      <c r="C1425" s="47" t="s">
        <v>12</v>
      </c>
      <c r="D1425" s="47" t="s">
        <v>12</v>
      </c>
      <c r="E1425" s="47">
        <f>SUBTOTAL(9,E1426)</f>
        <v>0</v>
      </c>
      <c r="F1425" s="47">
        <f>SUBTOTAL(9,F1426)</f>
        <v>0</v>
      </c>
    </row>
    <row r="1426" spans="1:7" ht="16.5" hidden="1" x14ac:dyDescent="0.25">
      <c r="A1426" s="24" t="s">
        <v>21</v>
      </c>
      <c r="B1426" s="25"/>
      <c r="C1426" s="50"/>
      <c r="D1426" s="50"/>
      <c r="E1426" s="50"/>
      <c r="F1426" s="50"/>
      <c r="G1426" s="99">
        <f>IFERROR(VLOOKUP(B1426,'Приложение 1 МУ1135 (город)'!B$48:C$1733,2,),)</f>
        <v>0</v>
      </c>
    </row>
    <row r="1427" spans="1:7" ht="16.5" x14ac:dyDescent="0.25">
      <c r="A1427" s="68" t="s">
        <v>809</v>
      </c>
      <c r="B1427" s="45" t="s">
        <v>2085</v>
      </c>
      <c r="C1427" s="47" t="s">
        <v>12</v>
      </c>
      <c r="D1427" s="47" t="s">
        <v>12</v>
      </c>
      <c r="E1427" s="47">
        <f>SUBTOTAL(9,E1428)</f>
        <v>0</v>
      </c>
      <c r="F1427" s="47">
        <f>SUBTOTAL(9,F1428)</f>
        <v>0</v>
      </c>
    </row>
    <row r="1428" spans="1:7" ht="16.5" hidden="1" x14ac:dyDescent="0.25">
      <c r="A1428" s="24" t="s">
        <v>21</v>
      </c>
      <c r="B1428" s="25"/>
      <c r="C1428" s="50"/>
      <c r="D1428" s="50"/>
      <c r="E1428" s="50"/>
      <c r="F1428" s="50"/>
      <c r="G1428" s="99">
        <f>IFERROR(VLOOKUP(B1428,'Приложение 1 МУ1135 (город)'!B$48:C$1733,2,),)</f>
        <v>0</v>
      </c>
    </row>
    <row r="1429" spans="1:7" ht="16.5" x14ac:dyDescent="0.25">
      <c r="A1429" s="68" t="s">
        <v>810</v>
      </c>
      <c r="B1429" s="45" t="s">
        <v>2094</v>
      </c>
      <c r="C1429" s="47" t="s">
        <v>12</v>
      </c>
      <c r="D1429" s="47" t="s">
        <v>12</v>
      </c>
      <c r="E1429" s="47">
        <f>SUBTOTAL(9,E1430)</f>
        <v>0</v>
      </c>
      <c r="F1429" s="47">
        <f>SUBTOTAL(9,F1430)</f>
        <v>0</v>
      </c>
    </row>
    <row r="1430" spans="1:7" ht="16.5" hidden="1" x14ac:dyDescent="0.25">
      <c r="A1430" s="24" t="s">
        <v>21</v>
      </c>
      <c r="B1430" s="25"/>
      <c r="C1430" s="50"/>
      <c r="D1430" s="50"/>
      <c r="E1430" s="50"/>
      <c r="F1430" s="50"/>
      <c r="G1430" s="99">
        <f>IFERROR(VLOOKUP(B1430,'Приложение 1 МУ1135 (город)'!B$48:C$1733,2,),)</f>
        <v>0</v>
      </c>
    </row>
    <row r="1431" spans="1:7" ht="33" x14ac:dyDescent="0.25">
      <c r="A1431" s="68" t="s">
        <v>811</v>
      </c>
      <c r="B1431" s="45" t="s">
        <v>2087</v>
      </c>
      <c r="C1431" s="47" t="s">
        <v>12</v>
      </c>
      <c r="D1431" s="47" t="s">
        <v>12</v>
      </c>
      <c r="E1431" s="47">
        <f>SUBTOTAL(9,E1432)</f>
        <v>0</v>
      </c>
      <c r="F1431" s="47">
        <f>SUBTOTAL(9,F1432)</f>
        <v>0</v>
      </c>
    </row>
    <row r="1432" spans="1:7" ht="16.5" hidden="1" x14ac:dyDescent="0.25">
      <c r="A1432" s="24" t="s">
        <v>21</v>
      </c>
      <c r="B1432" s="25"/>
      <c r="C1432" s="50"/>
      <c r="D1432" s="50"/>
      <c r="E1432" s="50"/>
      <c r="F1432" s="50"/>
      <c r="G1432" s="99">
        <f>IFERROR(VLOOKUP(B1432,'Приложение 1 МУ1135 (город)'!B$48:C$1733,2,),)</f>
        <v>0</v>
      </c>
    </row>
    <row r="1433" spans="1:7" ht="16.5" x14ac:dyDescent="0.25">
      <c r="A1433" s="68" t="s">
        <v>812</v>
      </c>
      <c r="B1433" s="45" t="s">
        <v>2088</v>
      </c>
      <c r="C1433" s="47" t="s">
        <v>12</v>
      </c>
      <c r="D1433" s="47" t="s">
        <v>12</v>
      </c>
      <c r="E1433" s="47">
        <f>SUBTOTAL(9,E1434)</f>
        <v>0</v>
      </c>
      <c r="F1433" s="47">
        <f>SUBTOTAL(9,F1434)</f>
        <v>0</v>
      </c>
    </row>
    <row r="1434" spans="1:7" ht="16.5" hidden="1" x14ac:dyDescent="0.25">
      <c r="A1434" s="24" t="s">
        <v>21</v>
      </c>
      <c r="B1434" s="25"/>
      <c r="C1434" s="50"/>
      <c r="D1434" s="50"/>
      <c r="E1434" s="50"/>
      <c r="F1434" s="50"/>
      <c r="G1434" s="99">
        <f>IFERROR(VLOOKUP(B1434,'Приложение 1 МУ1135 (город)'!B$48:C$1733,2,),)</f>
        <v>0</v>
      </c>
    </row>
    <row r="1435" spans="1:7" ht="16.5" x14ac:dyDescent="0.25">
      <c r="A1435" s="29" t="s">
        <v>813</v>
      </c>
      <c r="B1435" s="30" t="s">
        <v>814</v>
      </c>
      <c r="C1435" s="32" t="s">
        <v>12</v>
      </c>
      <c r="D1435" s="32" t="s">
        <v>12</v>
      </c>
      <c r="E1435" s="32">
        <f>E1436+E1463</f>
        <v>0</v>
      </c>
      <c r="F1435" s="32">
        <f>F1436+F1463</f>
        <v>0</v>
      </c>
    </row>
    <row r="1436" spans="1:7" ht="16.5" x14ac:dyDescent="0.25">
      <c r="A1436" s="66" t="s">
        <v>815</v>
      </c>
      <c r="B1436" s="35" t="s">
        <v>660</v>
      </c>
      <c r="C1436" s="37" t="s">
        <v>12</v>
      </c>
      <c r="D1436" s="37" t="s">
        <v>12</v>
      </c>
      <c r="E1436" s="37">
        <f>E1437+E1450</f>
        <v>0</v>
      </c>
      <c r="F1436" s="37">
        <f>F1437+F1450</f>
        <v>0</v>
      </c>
    </row>
    <row r="1437" spans="1:7" ht="16.5" x14ac:dyDescent="0.25">
      <c r="A1437" s="67" t="s">
        <v>816</v>
      </c>
      <c r="B1437" s="40" t="s">
        <v>662</v>
      </c>
      <c r="C1437" s="42" t="s">
        <v>12</v>
      </c>
      <c r="D1437" s="42" t="s">
        <v>12</v>
      </c>
      <c r="E1437" s="42">
        <f>E1438+E1440+E1442+E1444+E1446+E1448</f>
        <v>0</v>
      </c>
      <c r="F1437" s="42">
        <f>F1438+F1440+F1442+F1444+F1446+F1448</f>
        <v>0</v>
      </c>
    </row>
    <row r="1438" spans="1:7" ht="33" x14ac:dyDescent="0.25">
      <c r="A1438" s="68" t="s">
        <v>817</v>
      </c>
      <c r="B1438" s="45" t="s">
        <v>2092</v>
      </c>
      <c r="C1438" s="47" t="s">
        <v>12</v>
      </c>
      <c r="D1438" s="47" t="s">
        <v>12</v>
      </c>
      <c r="E1438" s="47">
        <f>SUBTOTAL(9,E1439)</f>
        <v>0</v>
      </c>
      <c r="F1438" s="47">
        <f>SUBTOTAL(9,F1439)</f>
        <v>0</v>
      </c>
    </row>
    <row r="1439" spans="1:7" ht="16.5" hidden="1" x14ac:dyDescent="0.25">
      <c r="A1439" s="24" t="s">
        <v>21</v>
      </c>
      <c r="B1439" s="25"/>
      <c r="C1439" s="50"/>
      <c r="D1439" s="50"/>
      <c r="E1439" s="50"/>
      <c r="F1439" s="50"/>
      <c r="G1439" s="99">
        <f>IFERROR(VLOOKUP(B1439,'Приложение 1 МУ1135 (город)'!B$48:C$1733,2,),)</f>
        <v>0</v>
      </c>
    </row>
    <row r="1440" spans="1:7" ht="16.5" x14ac:dyDescent="0.25">
      <c r="A1440" s="68" t="s">
        <v>818</v>
      </c>
      <c r="B1440" s="45" t="s">
        <v>2084</v>
      </c>
      <c r="C1440" s="47" t="s">
        <v>12</v>
      </c>
      <c r="D1440" s="47" t="s">
        <v>12</v>
      </c>
      <c r="E1440" s="47">
        <f>SUBTOTAL(9,E1441)</f>
        <v>0</v>
      </c>
      <c r="F1440" s="47">
        <f>SUBTOTAL(9,F1441)</f>
        <v>0</v>
      </c>
    </row>
    <row r="1441" spans="1:7" ht="16.5" hidden="1" x14ac:dyDescent="0.25">
      <c r="A1441" s="24" t="s">
        <v>21</v>
      </c>
      <c r="B1441" s="25"/>
      <c r="C1441" s="50"/>
      <c r="D1441" s="50"/>
      <c r="E1441" s="50"/>
      <c r="F1441" s="50"/>
      <c r="G1441" s="99">
        <f>IFERROR(VLOOKUP(B1441,'Приложение 1 МУ1135 (город)'!B$48:C$1733,2,),)</f>
        <v>0</v>
      </c>
    </row>
    <row r="1442" spans="1:7" ht="16.5" x14ac:dyDescent="0.25">
      <c r="A1442" s="68" t="s">
        <v>819</v>
      </c>
      <c r="B1442" s="45" t="s">
        <v>2085</v>
      </c>
      <c r="C1442" s="47" t="s">
        <v>12</v>
      </c>
      <c r="D1442" s="47" t="s">
        <v>12</v>
      </c>
      <c r="E1442" s="47">
        <f>SUBTOTAL(9,E1443)</f>
        <v>0</v>
      </c>
      <c r="F1442" s="47">
        <f>SUBTOTAL(9,F1443)</f>
        <v>0</v>
      </c>
    </row>
    <row r="1443" spans="1:7" ht="16.5" hidden="1" x14ac:dyDescent="0.25">
      <c r="A1443" s="24" t="s">
        <v>21</v>
      </c>
      <c r="B1443" s="25"/>
      <c r="C1443" s="50"/>
      <c r="D1443" s="50"/>
      <c r="E1443" s="50"/>
      <c r="F1443" s="50"/>
      <c r="G1443" s="99">
        <f>IFERROR(VLOOKUP(B1443,'Приложение 1 МУ1135 (город)'!B$48:C$1733,2,),)</f>
        <v>0</v>
      </c>
    </row>
    <row r="1444" spans="1:7" ht="16.5" x14ac:dyDescent="0.25">
      <c r="A1444" s="68" t="s">
        <v>820</v>
      </c>
      <c r="B1444" s="45" t="s">
        <v>2094</v>
      </c>
      <c r="C1444" s="47" t="s">
        <v>12</v>
      </c>
      <c r="D1444" s="47" t="s">
        <v>12</v>
      </c>
      <c r="E1444" s="47">
        <f>SUBTOTAL(9,E1445)</f>
        <v>0</v>
      </c>
      <c r="F1444" s="47">
        <f>SUBTOTAL(9,F1445)</f>
        <v>0</v>
      </c>
    </row>
    <row r="1445" spans="1:7" ht="16.5" hidden="1" x14ac:dyDescent="0.25">
      <c r="A1445" s="24" t="s">
        <v>21</v>
      </c>
      <c r="B1445" s="25"/>
      <c r="C1445" s="50"/>
      <c r="D1445" s="50"/>
      <c r="E1445" s="50"/>
      <c r="F1445" s="50"/>
      <c r="G1445" s="99">
        <f>IFERROR(VLOOKUP(B1445,'Приложение 1 МУ1135 (город)'!B$48:C$1733,2,),)</f>
        <v>0</v>
      </c>
    </row>
    <row r="1446" spans="1:7" ht="33" x14ac:dyDescent="0.25">
      <c r="A1446" s="68" t="s">
        <v>821</v>
      </c>
      <c r="B1446" s="45" t="s">
        <v>2087</v>
      </c>
      <c r="C1446" s="47" t="s">
        <v>12</v>
      </c>
      <c r="D1446" s="47" t="s">
        <v>12</v>
      </c>
      <c r="E1446" s="47">
        <f>SUBTOTAL(9,E1447)</f>
        <v>0</v>
      </c>
      <c r="F1446" s="47">
        <f>SUBTOTAL(9,F1447)</f>
        <v>0</v>
      </c>
    </row>
    <row r="1447" spans="1:7" ht="16.5" hidden="1" x14ac:dyDescent="0.25">
      <c r="A1447" s="24" t="s">
        <v>21</v>
      </c>
      <c r="B1447" s="25"/>
      <c r="C1447" s="50"/>
      <c r="D1447" s="50"/>
      <c r="E1447" s="50"/>
      <c r="F1447" s="50"/>
      <c r="G1447" s="99">
        <f>IFERROR(VLOOKUP(B1447,'Приложение 1 МУ1135 (город)'!B$48:C$1733,2,),)</f>
        <v>0</v>
      </c>
    </row>
    <row r="1448" spans="1:7" ht="16.5" x14ac:dyDescent="0.25">
      <c r="A1448" s="68" t="s">
        <v>822</v>
      </c>
      <c r="B1448" s="45" t="s">
        <v>2088</v>
      </c>
      <c r="C1448" s="47" t="s">
        <v>12</v>
      </c>
      <c r="D1448" s="47" t="s">
        <v>12</v>
      </c>
      <c r="E1448" s="47">
        <f>SUBTOTAL(9,E1449)</f>
        <v>0</v>
      </c>
      <c r="F1448" s="47">
        <f>SUBTOTAL(9,F1449)</f>
        <v>0</v>
      </c>
    </row>
    <row r="1449" spans="1:7" ht="16.5" hidden="1" x14ac:dyDescent="0.25">
      <c r="A1449" s="24" t="s">
        <v>21</v>
      </c>
      <c r="B1449" s="25"/>
      <c r="C1449" s="50"/>
      <c r="D1449" s="50"/>
      <c r="E1449" s="50"/>
      <c r="F1449" s="50"/>
      <c r="G1449" s="99">
        <f>IFERROR(VLOOKUP(B1449,'Приложение 1 МУ1135 (город)'!B$48:C$1733,2,),)</f>
        <v>0</v>
      </c>
    </row>
    <row r="1450" spans="1:7" ht="16.5" x14ac:dyDescent="0.25">
      <c r="A1450" s="67" t="s">
        <v>823</v>
      </c>
      <c r="B1450" s="40" t="s">
        <v>687</v>
      </c>
      <c r="C1450" s="42" t="s">
        <v>12</v>
      </c>
      <c r="D1450" s="42" t="s">
        <v>12</v>
      </c>
      <c r="E1450" s="42">
        <f>E1451+E1453+E1455+E1457+E1459+E1461</f>
        <v>0</v>
      </c>
      <c r="F1450" s="42">
        <f>F1451+F1453+F1455+F1457+F1459+F1461</f>
        <v>0</v>
      </c>
    </row>
    <row r="1451" spans="1:7" ht="33" x14ac:dyDescent="0.25">
      <c r="A1451" s="68" t="s">
        <v>824</v>
      </c>
      <c r="B1451" s="45" t="s">
        <v>2092</v>
      </c>
      <c r="C1451" s="47" t="s">
        <v>12</v>
      </c>
      <c r="D1451" s="47" t="s">
        <v>12</v>
      </c>
      <c r="E1451" s="47">
        <f>SUBTOTAL(9,E1452)</f>
        <v>0</v>
      </c>
      <c r="F1451" s="47">
        <f>SUBTOTAL(9,F1452)</f>
        <v>0</v>
      </c>
    </row>
    <row r="1452" spans="1:7" ht="16.5" hidden="1" x14ac:dyDescent="0.25">
      <c r="A1452" s="24" t="s">
        <v>21</v>
      </c>
      <c r="B1452" s="25"/>
      <c r="C1452" s="50"/>
      <c r="D1452" s="50"/>
      <c r="E1452" s="50"/>
      <c r="F1452" s="50"/>
      <c r="G1452" s="99">
        <f>IFERROR(VLOOKUP(B1452,'Приложение 1 МУ1135 (город)'!B$48:C$1733,2,),)</f>
        <v>0</v>
      </c>
    </row>
    <row r="1453" spans="1:7" ht="16.5" x14ac:dyDescent="0.25">
      <c r="A1453" s="68" t="s">
        <v>825</v>
      </c>
      <c r="B1453" s="45" t="s">
        <v>2084</v>
      </c>
      <c r="C1453" s="47" t="s">
        <v>12</v>
      </c>
      <c r="D1453" s="47" t="s">
        <v>12</v>
      </c>
      <c r="E1453" s="47">
        <f>SUBTOTAL(9,E1454)</f>
        <v>0</v>
      </c>
      <c r="F1453" s="47">
        <f>SUBTOTAL(9,F1454)</f>
        <v>0</v>
      </c>
    </row>
    <row r="1454" spans="1:7" ht="16.5" hidden="1" x14ac:dyDescent="0.25">
      <c r="A1454" s="24" t="s">
        <v>21</v>
      </c>
      <c r="B1454" s="25"/>
      <c r="C1454" s="50"/>
      <c r="D1454" s="50"/>
      <c r="E1454" s="50"/>
      <c r="F1454" s="50"/>
      <c r="G1454" s="99">
        <f>IFERROR(VLOOKUP(B1454,'Приложение 1 МУ1135 (город)'!B$48:C$1733,2,),)</f>
        <v>0</v>
      </c>
    </row>
    <row r="1455" spans="1:7" ht="16.5" x14ac:dyDescent="0.25">
      <c r="A1455" s="68" t="s">
        <v>826</v>
      </c>
      <c r="B1455" s="45" t="s">
        <v>2085</v>
      </c>
      <c r="C1455" s="47" t="s">
        <v>12</v>
      </c>
      <c r="D1455" s="47" t="s">
        <v>12</v>
      </c>
      <c r="E1455" s="47">
        <f>SUBTOTAL(9,E1456)</f>
        <v>0</v>
      </c>
      <c r="F1455" s="47">
        <f>SUBTOTAL(9,F1456)</f>
        <v>0</v>
      </c>
    </row>
    <row r="1456" spans="1:7" ht="16.5" hidden="1" x14ac:dyDescent="0.25">
      <c r="A1456" s="24" t="s">
        <v>21</v>
      </c>
      <c r="B1456" s="25"/>
      <c r="C1456" s="50"/>
      <c r="D1456" s="50"/>
      <c r="E1456" s="50"/>
      <c r="F1456" s="50"/>
      <c r="G1456" s="99">
        <f>IFERROR(VLOOKUP(B1456,'Приложение 1 МУ1135 (город)'!B$48:C$1733,2,),)</f>
        <v>0</v>
      </c>
    </row>
    <row r="1457" spans="1:7" ht="16.5" x14ac:dyDescent="0.25">
      <c r="A1457" s="68" t="s">
        <v>827</v>
      </c>
      <c r="B1457" s="45" t="s">
        <v>2094</v>
      </c>
      <c r="C1457" s="47" t="s">
        <v>12</v>
      </c>
      <c r="D1457" s="47" t="s">
        <v>12</v>
      </c>
      <c r="E1457" s="47">
        <f>SUBTOTAL(9,E1458)</f>
        <v>0</v>
      </c>
      <c r="F1457" s="47">
        <f>SUBTOTAL(9,F1458)</f>
        <v>0</v>
      </c>
    </row>
    <row r="1458" spans="1:7" ht="16.5" hidden="1" x14ac:dyDescent="0.25">
      <c r="A1458" s="24" t="s">
        <v>21</v>
      </c>
      <c r="B1458" s="25"/>
      <c r="C1458" s="50"/>
      <c r="D1458" s="50"/>
      <c r="E1458" s="50"/>
      <c r="F1458" s="50"/>
      <c r="G1458" s="99">
        <f>IFERROR(VLOOKUP(B1458,'Приложение 1 МУ1135 (город)'!B$48:C$1733,2,),)</f>
        <v>0</v>
      </c>
    </row>
    <row r="1459" spans="1:7" ht="33" x14ac:dyDescent="0.25">
      <c r="A1459" s="68" t="s">
        <v>828</v>
      </c>
      <c r="B1459" s="45" t="s">
        <v>2087</v>
      </c>
      <c r="C1459" s="47" t="s">
        <v>12</v>
      </c>
      <c r="D1459" s="47" t="s">
        <v>12</v>
      </c>
      <c r="E1459" s="47">
        <f>SUBTOTAL(9,E1460)</f>
        <v>0</v>
      </c>
      <c r="F1459" s="47">
        <f>SUBTOTAL(9,F1460)</f>
        <v>0</v>
      </c>
    </row>
    <row r="1460" spans="1:7" ht="16.5" hidden="1" x14ac:dyDescent="0.25">
      <c r="A1460" s="24" t="s">
        <v>21</v>
      </c>
      <c r="B1460" s="25"/>
      <c r="C1460" s="50"/>
      <c r="D1460" s="50"/>
      <c r="E1460" s="50"/>
      <c r="F1460" s="50"/>
      <c r="G1460" s="99">
        <f>IFERROR(VLOOKUP(B1460,'Приложение 1 МУ1135 (город)'!B$48:C$1733,2,),)</f>
        <v>0</v>
      </c>
    </row>
    <row r="1461" spans="1:7" ht="16.5" x14ac:dyDescent="0.25">
      <c r="A1461" s="68" t="s">
        <v>829</v>
      </c>
      <c r="B1461" s="45" t="s">
        <v>2088</v>
      </c>
      <c r="C1461" s="47" t="s">
        <v>12</v>
      </c>
      <c r="D1461" s="47" t="s">
        <v>12</v>
      </c>
      <c r="E1461" s="47">
        <f>SUBTOTAL(9,E1462)</f>
        <v>0</v>
      </c>
      <c r="F1461" s="47">
        <f>SUBTOTAL(9,F1462)</f>
        <v>0</v>
      </c>
    </row>
    <row r="1462" spans="1:7" ht="16.5" hidden="1" x14ac:dyDescent="0.25">
      <c r="A1462" s="24" t="s">
        <v>21</v>
      </c>
      <c r="B1462" s="25"/>
      <c r="C1462" s="50"/>
      <c r="D1462" s="50"/>
      <c r="E1462" s="50"/>
      <c r="F1462" s="50"/>
      <c r="G1462" s="99">
        <f>IFERROR(VLOOKUP(B1462,'Приложение 1 МУ1135 (город)'!B$48:C$1733,2,),)</f>
        <v>0</v>
      </c>
    </row>
    <row r="1463" spans="1:7" ht="16.5" x14ac:dyDescent="0.25">
      <c r="A1463" s="66" t="s">
        <v>830</v>
      </c>
      <c r="B1463" s="35" t="s">
        <v>702</v>
      </c>
      <c r="C1463" s="37" t="s">
        <v>12</v>
      </c>
      <c r="D1463" s="37" t="s">
        <v>12</v>
      </c>
      <c r="E1463" s="37">
        <f>E1464+E1477</f>
        <v>0</v>
      </c>
      <c r="F1463" s="37">
        <f>F1464+F1477</f>
        <v>0</v>
      </c>
    </row>
    <row r="1464" spans="1:7" ht="16.5" x14ac:dyDescent="0.25">
      <c r="A1464" s="67" t="s">
        <v>831</v>
      </c>
      <c r="B1464" s="40" t="s">
        <v>662</v>
      </c>
      <c r="C1464" s="42" t="s">
        <v>12</v>
      </c>
      <c r="D1464" s="42" t="s">
        <v>12</v>
      </c>
      <c r="E1464" s="42">
        <f>E1465+E1467+E1469+E1471+E1473+E1475</f>
        <v>0</v>
      </c>
      <c r="F1464" s="42">
        <f>F1465+F1467+F1469+F1471+F1473+F1475</f>
        <v>0</v>
      </c>
    </row>
    <row r="1465" spans="1:7" ht="33" x14ac:dyDescent="0.25">
      <c r="A1465" s="68" t="s">
        <v>832</v>
      </c>
      <c r="B1465" s="45" t="s">
        <v>2092</v>
      </c>
      <c r="C1465" s="47" t="s">
        <v>12</v>
      </c>
      <c r="D1465" s="47" t="s">
        <v>12</v>
      </c>
      <c r="E1465" s="47">
        <f>SUBTOTAL(9,E1466)</f>
        <v>0</v>
      </c>
      <c r="F1465" s="47">
        <f>SUBTOTAL(9,F1466)</f>
        <v>0</v>
      </c>
    </row>
    <row r="1466" spans="1:7" ht="16.5" hidden="1" x14ac:dyDescent="0.25">
      <c r="A1466" s="24" t="s">
        <v>21</v>
      </c>
      <c r="B1466" s="25"/>
      <c r="C1466" s="50"/>
      <c r="D1466" s="50"/>
      <c r="E1466" s="50"/>
      <c r="F1466" s="50"/>
      <c r="G1466" s="99">
        <f>IFERROR(VLOOKUP(B1466,'Приложение 1 МУ1135 (город)'!B$48:C$1733,2,),)</f>
        <v>0</v>
      </c>
    </row>
    <row r="1467" spans="1:7" ht="16.5" x14ac:dyDescent="0.25">
      <c r="A1467" s="68" t="s">
        <v>833</v>
      </c>
      <c r="B1467" s="45" t="s">
        <v>2084</v>
      </c>
      <c r="C1467" s="47" t="s">
        <v>12</v>
      </c>
      <c r="D1467" s="47" t="s">
        <v>12</v>
      </c>
      <c r="E1467" s="47">
        <f>SUBTOTAL(9,E1468)</f>
        <v>0</v>
      </c>
      <c r="F1467" s="47">
        <f>SUBTOTAL(9,F1468)</f>
        <v>0</v>
      </c>
    </row>
    <row r="1468" spans="1:7" ht="16.5" hidden="1" x14ac:dyDescent="0.25">
      <c r="A1468" s="24" t="s">
        <v>21</v>
      </c>
      <c r="B1468" s="25"/>
      <c r="C1468" s="50"/>
      <c r="D1468" s="50"/>
      <c r="E1468" s="50"/>
      <c r="F1468" s="50"/>
      <c r="G1468" s="99">
        <f>IFERROR(VLOOKUP(B1468,'Приложение 1 МУ1135 (город)'!B$48:C$1733,2,),)</f>
        <v>0</v>
      </c>
    </row>
    <row r="1469" spans="1:7" ht="16.5" x14ac:dyDescent="0.25">
      <c r="A1469" s="68" t="s">
        <v>834</v>
      </c>
      <c r="B1469" s="45" t="s">
        <v>2085</v>
      </c>
      <c r="C1469" s="47" t="s">
        <v>12</v>
      </c>
      <c r="D1469" s="47" t="s">
        <v>12</v>
      </c>
      <c r="E1469" s="47">
        <f>SUBTOTAL(9,E1470)</f>
        <v>0</v>
      </c>
      <c r="F1469" s="47">
        <f>SUBTOTAL(9,F1470)</f>
        <v>0</v>
      </c>
    </row>
    <row r="1470" spans="1:7" ht="16.5" hidden="1" x14ac:dyDescent="0.25">
      <c r="A1470" s="24" t="s">
        <v>21</v>
      </c>
      <c r="B1470" s="25"/>
      <c r="C1470" s="50"/>
      <c r="D1470" s="50"/>
      <c r="E1470" s="50"/>
      <c r="F1470" s="50"/>
      <c r="G1470" s="99">
        <f>IFERROR(VLOOKUP(B1470,'Приложение 1 МУ1135 (город)'!B$48:C$1733,2,),)</f>
        <v>0</v>
      </c>
    </row>
    <row r="1471" spans="1:7" ht="16.5" x14ac:dyDescent="0.25">
      <c r="A1471" s="68" t="s">
        <v>835</v>
      </c>
      <c r="B1471" s="45" t="s">
        <v>2094</v>
      </c>
      <c r="C1471" s="47" t="s">
        <v>12</v>
      </c>
      <c r="D1471" s="47" t="s">
        <v>12</v>
      </c>
      <c r="E1471" s="47">
        <f>SUBTOTAL(9,E1472)</f>
        <v>0</v>
      </c>
      <c r="F1471" s="47">
        <f>SUBTOTAL(9,F1472)</f>
        <v>0</v>
      </c>
    </row>
    <row r="1472" spans="1:7" ht="16.5" hidden="1" x14ac:dyDescent="0.25">
      <c r="A1472" s="24" t="s">
        <v>21</v>
      </c>
      <c r="B1472" s="25"/>
      <c r="C1472" s="50"/>
      <c r="D1472" s="50"/>
      <c r="E1472" s="50"/>
      <c r="F1472" s="50"/>
      <c r="G1472" s="99">
        <f>IFERROR(VLOOKUP(B1472,'Приложение 1 МУ1135 (город)'!B$48:C$1733,2,),)</f>
        <v>0</v>
      </c>
    </row>
    <row r="1473" spans="1:7" ht="33" x14ac:dyDescent="0.25">
      <c r="A1473" s="68" t="s">
        <v>836</v>
      </c>
      <c r="B1473" s="45" t="s">
        <v>2087</v>
      </c>
      <c r="C1473" s="47" t="s">
        <v>12</v>
      </c>
      <c r="D1473" s="47" t="s">
        <v>12</v>
      </c>
      <c r="E1473" s="47">
        <f>SUBTOTAL(9,E1474)</f>
        <v>0</v>
      </c>
      <c r="F1473" s="47">
        <f>SUBTOTAL(9,F1474)</f>
        <v>0</v>
      </c>
    </row>
    <row r="1474" spans="1:7" ht="16.5" hidden="1" x14ac:dyDescent="0.25">
      <c r="A1474" s="24" t="s">
        <v>21</v>
      </c>
      <c r="B1474" s="25"/>
      <c r="C1474" s="50"/>
      <c r="D1474" s="50"/>
      <c r="E1474" s="50"/>
      <c r="F1474" s="50"/>
      <c r="G1474" s="99">
        <f>IFERROR(VLOOKUP(B1474,'Приложение 1 МУ1135 (город)'!B$48:C$1733,2,),)</f>
        <v>0</v>
      </c>
    </row>
    <row r="1475" spans="1:7" ht="16.5" x14ac:dyDescent="0.25">
      <c r="A1475" s="68" t="s">
        <v>837</v>
      </c>
      <c r="B1475" s="45" t="s">
        <v>2088</v>
      </c>
      <c r="C1475" s="47" t="s">
        <v>12</v>
      </c>
      <c r="D1475" s="47" t="s">
        <v>12</v>
      </c>
      <c r="E1475" s="47">
        <f>SUBTOTAL(9,E1476)</f>
        <v>0</v>
      </c>
      <c r="F1475" s="47">
        <f>SUBTOTAL(9,F1476)</f>
        <v>0</v>
      </c>
    </row>
    <row r="1476" spans="1:7" ht="16.5" hidden="1" x14ac:dyDescent="0.25">
      <c r="A1476" s="24" t="s">
        <v>21</v>
      </c>
      <c r="B1476" s="25"/>
      <c r="C1476" s="50"/>
      <c r="D1476" s="50"/>
      <c r="E1476" s="50"/>
      <c r="F1476" s="50"/>
      <c r="G1476" s="99">
        <f>IFERROR(VLOOKUP(B1476,'Приложение 1 МУ1135 (город)'!B$48:C$1733,2,),)</f>
        <v>0</v>
      </c>
    </row>
    <row r="1477" spans="1:7" ht="16.5" x14ac:dyDescent="0.25">
      <c r="A1477" s="67" t="s">
        <v>838</v>
      </c>
      <c r="B1477" s="40" t="s">
        <v>687</v>
      </c>
      <c r="C1477" s="42" t="s">
        <v>12</v>
      </c>
      <c r="D1477" s="42" t="s">
        <v>12</v>
      </c>
      <c r="E1477" s="42">
        <f>E1478+E1480+E1482+E1484+E1486+E1488</f>
        <v>0</v>
      </c>
      <c r="F1477" s="42">
        <f>F1478+F1480+F1482+F1484+F1486+F1488</f>
        <v>0</v>
      </c>
    </row>
    <row r="1478" spans="1:7" ht="33" x14ac:dyDescent="0.25">
      <c r="A1478" s="68" t="s">
        <v>839</v>
      </c>
      <c r="B1478" s="45" t="s">
        <v>2092</v>
      </c>
      <c r="C1478" s="47" t="s">
        <v>12</v>
      </c>
      <c r="D1478" s="47" t="s">
        <v>12</v>
      </c>
      <c r="E1478" s="47">
        <f>SUBTOTAL(9,E1479)</f>
        <v>0</v>
      </c>
      <c r="F1478" s="47">
        <f>SUBTOTAL(9,F1479)</f>
        <v>0</v>
      </c>
    </row>
    <row r="1479" spans="1:7" ht="16.5" hidden="1" x14ac:dyDescent="0.25">
      <c r="A1479" s="24" t="s">
        <v>21</v>
      </c>
      <c r="B1479" s="25"/>
      <c r="C1479" s="50"/>
      <c r="D1479" s="50"/>
      <c r="E1479" s="50"/>
      <c r="F1479" s="50"/>
      <c r="G1479" s="99">
        <f>IFERROR(VLOOKUP(B1479,'Приложение 1 МУ1135 (город)'!B$48:C$1733,2,),)</f>
        <v>0</v>
      </c>
    </row>
    <row r="1480" spans="1:7" ht="16.5" x14ac:dyDescent="0.25">
      <c r="A1480" s="68" t="s">
        <v>840</v>
      </c>
      <c r="B1480" s="45" t="s">
        <v>2084</v>
      </c>
      <c r="C1480" s="47" t="s">
        <v>12</v>
      </c>
      <c r="D1480" s="47" t="s">
        <v>12</v>
      </c>
      <c r="E1480" s="47">
        <f>SUBTOTAL(9,E1481)</f>
        <v>0</v>
      </c>
      <c r="F1480" s="47">
        <f>SUBTOTAL(9,F1481)</f>
        <v>0</v>
      </c>
    </row>
    <row r="1481" spans="1:7" ht="16.5" hidden="1" x14ac:dyDescent="0.25">
      <c r="A1481" s="24" t="s">
        <v>21</v>
      </c>
      <c r="B1481" s="25"/>
      <c r="C1481" s="50"/>
      <c r="D1481" s="50"/>
      <c r="E1481" s="50"/>
      <c r="F1481" s="50"/>
      <c r="G1481" s="99">
        <f>IFERROR(VLOOKUP(B1481,'Приложение 1 МУ1135 (город)'!B$48:C$1733,2,),)</f>
        <v>0</v>
      </c>
    </row>
    <row r="1482" spans="1:7" ht="16.5" x14ac:dyDescent="0.25">
      <c r="A1482" s="68" t="s">
        <v>841</v>
      </c>
      <c r="B1482" s="45" t="s">
        <v>2085</v>
      </c>
      <c r="C1482" s="47" t="s">
        <v>12</v>
      </c>
      <c r="D1482" s="47" t="s">
        <v>12</v>
      </c>
      <c r="E1482" s="47">
        <f>SUBTOTAL(9,E1483)</f>
        <v>0</v>
      </c>
      <c r="F1482" s="47">
        <f>SUBTOTAL(9,F1483)</f>
        <v>0</v>
      </c>
    </row>
    <row r="1483" spans="1:7" ht="16.5" hidden="1" x14ac:dyDescent="0.25">
      <c r="A1483" s="24" t="s">
        <v>21</v>
      </c>
      <c r="B1483" s="25"/>
      <c r="C1483" s="50"/>
      <c r="D1483" s="50"/>
      <c r="E1483" s="50"/>
      <c r="F1483" s="50"/>
      <c r="G1483" s="99">
        <f>IFERROR(VLOOKUP(B1483,'Приложение 1 МУ1135 (город)'!B$48:C$1733,2,),)</f>
        <v>0</v>
      </c>
    </row>
    <row r="1484" spans="1:7" ht="16.5" x14ac:dyDescent="0.25">
      <c r="A1484" s="68" t="s">
        <v>842</v>
      </c>
      <c r="B1484" s="45" t="s">
        <v>2094</v>
      </c>
      <c r="C1484" s="47" t="s">
        <v>12</v>
      </c>
      <c r="D1484" s="47" t="s">
        <v>12</v>
      </c>
      <c r="E1484" s="47">
        <f>SUBTOTAL(9,E1485)</f>
        <v>0</v>
      </c>
      <c r="F1484" s="47">
        <f>SUBTOTAL(9,F1485)</f>
        <v>0</v>
      </c>
    </row>
    <row r="1485" spans="1:7" ht="16.5" hidden="1" x14ac:dyDescent="0.25">
      <c r="A1485" s="24" t="s">
        <v>21</v>
      </c>
      <c r="B1485" s="25"/>
      <c r="C1485" s="50"/>
      <c r="D1485" s="50"/>
      <c r="E1485" s="50"/>
      <c r="F1485" s="50"/>
      <c r="G1485" s="99">
        <f>IFERROR(VLOOKUP(B1485,'Приложение 1 МУ1135 (город)'!B$48:C$1733,2,),)</f>
        <v>0</v>
      </c>
    </row>
    <row r="1486" spans="1:7" ht="33" x14ac:dyDescent="0.25">
      <c r="A1486" s="68" t="s">
        <v>843</v>
      </c>
      <c r="B1486" s="45" t="s">
        <v>2087</v>
      </c>
      <c r="C1486" s="47" t="s">
        <v>12</v>
      </c>
      <c r="D1486" s="47" t="s">
        <v>12</v>
      </c>
      <c r="E1486" s="47">
        <f>SUBTOTAL(9,E1487)</f>
        <v>0</v>
      </c>
      <c r="F1486" s="47">
        <f>SUBTOTAL(9,F1487)</f>
        <v>0</v>
      </c>
    </row>
    <row r="1487" spans="1:7" ht="16.5" hidden="1" x14ac:dyDescent="0.25">
      <c r="A1487" s="24" t="s">
        <v>21</v>
      </c>
      <c r="B1487" s="25"/>
      <c r="C1487" s="50"/>
      <c r="D1487" s="50"/>
      <c r="E1487" s="50"/>
      <c r="F1487" s="50"/>
      <c r="G1487" s="99">
        <f>IFERROR(VLOOKUP(B1487,'Приложение 1 МУ1135 (город)'!B$48:C$1733,2,),)</f>
        <v>0</v>
      </c>
    </row>
    <row r="1488" spans="1:7" ht="16.5" x14ac:dyDescent="0.25">
      <c r="A1488" s="68" t="s">
        <v>844</v>
      </c>
      <c r="B1488" s="45" t="s">
        <v>2088</v>
      </c>
      <c r="C1488" s="47" t="s">
        <v>12</v>
      </c>
      <c r="D1488" s="47" t="s">
        <v>12</v>
      </c>
      <c r="E1488" s="47">
        <f>SUBTOTAL(9,E1489)</f>
        <v>0</v>
      </c>
      <c r="F1488" s="47">
        <f>SUBTOTAL(9,F1489)</f>
        <v>0</v>
      </c>
    </row>
    <row r="1489" spans="1:129" ht="16.5" hidden="1" x14ac:dyDescent="0.25">
      <c r="A1489" s="24" t="s">
        <v>21</v>
      </c>
      <c r="B1489" s="25"/>
      <c r="C1489" s="50"/>
      <c r="D1489" s="50"/>
      <c r="E1489" s="50"/>
      <c r="F1489" s="50"/>
      <c r="G1489" s="99">
        <f>IFERROR(VLOOKUP(B1489,'Приложение 1 МУ1135 (город)'!B$48:C$1733,2,),)</f>
        <v>0</v>
      </c>
    </row>
    <row r="1491" spans="1:129" ht="37.5" customHeight="1" x14ac:dyDescent="0.25"/>
    <row r="1492" spans="1:129" s="13" customFormat="1" ht="18.75" x14ac:dyDescent="0.3">
      <c r="A1492" s="85"/>
      <c r="B1492" s="14"/>
      <c r="C1492" s="15"/>
      <c r="E1492" s="8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</row>
    <row r="1493" spans="1:129" s="13" customFormat="1" ht="18.75" x14ac:dyDescent="0.3">
      <c r="A1493" s="85"/>
      <c r="B1493" s="14"/>
      <c r="C1493" s="15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</row>
    <row r="1736" spans="2:6" x14ac:dyDescent="0.25">
      <c r="B1736" s="107"/>
      <c r="C1736" s="105"/>
      <c r="D1736" s="105"/>
      <c r="E1736" s="105"/>
      <c r="F1736" s="105"/>
    </row>
    <row r="1737" spans="2:6" x14ac:dyDescent="0.25">
      <c r="B1737" s="107"/>
      <c r="C1737" s="105"/>
      <c r="D1737" s="105"/>
      <c r="E1737" s="105"/>
      <c r="F1737" s="105"/>
    </row>
    <row r="1738" spans="2:6" x14ac:dyDescent="0.25">
      <c r="B1738" s="107"/>
      <c r="C1738" s="105"/>
      <c r="D1738" s="105"/>
      <c r="E1738" s="105"/>
      <c r="F1738" s="105"/>
    </row>
    <row r="1739" spans="2:6" x14ac:dyDescent="0.25">
      <c r="B1739" s="107"/>
      <c r="C1739" s="105"/>
      <c r="D1739" s="105"/>
      <c r="E1739" s="105"/>
      <c r="F1739" s="105"/>
    </row>
    <row r="1740" spans="2:6" x14ac:dyDescent="0.25">
      <c r="B1740" s="107"/>
      <c r="C1740" s="105"/>
      <c r="D1740" s="105"/>
      <c r="E1740" s="105"/>
      <c r="F1740" s="105"/>
    </row>
    <row r="1741" spans="2:6" x14ac:dyDescent="0.25">
      <c r="B1741" s="107"/>
      <c r="C1741" s="105"/>
      <c r="D1741" s="105"/>
      <c r="E1741" s="105"/>
      <c r="F1741" s="105"/>
    </row>
    <row r="1742" spans="2:6" x14ac:dyDescent="0.25">
      <c r="B1742" s="107"/>
      <c r="C1742" s="105"/>
      <c r="D1742" s="105"/>
      <c r="E1742" s="105"/>
      <c r="F1742" s="105"/>
    </row>
    <row r="1743" spans="2:6" x14ac:dyDescent="0.25">
      <c r="B1743" s="107"/>
      <c r="C1743" s="105"/>
      <c r="D1743" s="105"/>
      <c r="E1743" s="105"/>
      <c r="F1743" s="105"/>
    </row>
    <row r="1744" spans="2:6" x14ac:dyDescent="0.25">
      <c r="B1744" s="107"/>
      <c r="C1744" s="105"/>
      <c r="D1744" s="105"/>
      <c r="E1744" s="105"/>
      <c r="F1744" s="105"/>
    </row>
    <row r="1745" spans="2:6" x14ac:dyDescent="0.25">
      <c r="B1745" s="107"/>
      <c r="C1745" s="105"/>
      <c r="D1745" s="105"/>
      <c r="E1745" s="105"/>
      <c r="F1745" s="105"/>
    </row>
    <row r="1746" spans="2:6" x14ac:dyDescent="0.25">
      <c r="B1746" s="107"/>
      <c r="C1746" s="105"/>
      <c r="D1746" s="105"/>
      <c r="E1746" s="105"/>
      <c r="F1746" s="105"/>
    </row>
    <row r="1747" spans="2:6" x14ac:dyDescent="0.25">
      <c r="B1747" s="107"/>
      <c r="C1747" s="105"/>
      <c r="D1747" s="105"/>
      <c r="E1747" s="105"/>
      <c r="F1747" s="105"/>
    </row>
    <row r="1748" spans="2:6" x14ac:dyDescent="0.25">
      <c r="B1748" s="107"/>
      <c r="C1748" s="105"/>
      <c r="D1748" s="105"/>
      <c r="E1748" s="105"/>
      <c r="F1748" s="105"/>
    </row>
    <row r="1749" spans="2:6" x14ac:dyDescent="0.25">
      <c r="B1749" s="107"/>
      <c r="C1749" s="105"/>
      <c r="D1749" s="105"/>
      <c r="E1749" s="105"/>
      <c r="F1749" s="105"/>
    </row>
    <row r="1750" spans="2:6" x14ac:dyDescent="0.25">
      <c r="B1750" s="107"/>
      <c r="C1750" s="105"/>
      <c r="D1750" s="105"/>
      <c r="E1750" s="105"/>
      <c r="F1750" s="105"/>
    </row>
    <row r="1751" spans="2:6" x14ac:dyDescent="0.25">
      <c r="B1751" s="107"/>
      <c r="C1751" s="105"/>
      <c r="D1751" s="105"/>
      <c r="E1751" s="105"/>
      <c r="F1751" s="105"/>
    </row>
    <row r="1752" spans="2:6" x14ac:dyDescent="0.25">
      <c r="B1752" s="107"/>
      <c r="C1752" s="105"/>
      <c r="D1752" s="105"/>
      <c r="E1752" s="105"/>
      <c r="F1752" s="105"/>
    </row>
    <row r="1753" spans="2:6" x14ac:dyDescent="0.25">
      <c r="B1753" s="107"/>
      <c r="C1753" s="105"/>
      <c r="D1753" s="105"/>
      <c r="E1753" s="105"/>
      <c r="F1753" s="105"/>
    </row>
    <row r="1754" spans="2:6" x14ac:dyDescent="0.25">
      <c r="B1754" s="107"/>
      <c r="C1754" s="105"/>
      <c r="D1754" s="105"/>
      <c r="E1754" s="105"/>
      <c r="F1754" s="105"/>
    </row>
    <row r="1755" spans="2:6" x14ac:dyDescent="0.25">
      <c r="B1755" s="107"/>
      <c r="C1755" s="105"/>
      <c r="D1755" s="105"/>
      <c r="E1755" s="105"/>
      <c r="F1755" s="105"/>
    </row>
    <row r="1756" spans="2:6" x14ac:dyDescent="0.25">
      <c r="B1756" s="107"/>
      <c r="C1756" s="105"/>
      <c r="D1756" s="105"/>
      <c r="E1756" s="105"/>
      <c r="F1756" s="105"/>
    </row>
    <row r="1757" spans="2:6" x14ac:dyDescent="0.25">
      <c r="B1757" s="107"/>
      <c r="C1757" s="105"/>
      <c r="D1757" s="105"/>
      <c r="E1757" s="105"/>
      <c r="F1757" s="105"/>
    </row>
    <row r="1758" spans="2:6" x14ac:dyDescent="0.25">
      <c r="B1758" s="107"/>
      <c r="C1758" s="105"/>
      <c r="D1758" s="105"/>
      <c r="E1758" s="105"/>
      <c r="F1758" s="105"/>
    </row>
    <row r="1759" spans="2:6" x14ac:dyDescent="0.25">
      <c r="B1759" s="107"/>
      <c r="C1759" s="105"/>
      <c r="D1759" s="105"/>
      <c r="E1759" s="105"/>
      <c r="F1759" s="105"/>
    </row>
    <row r="1760" spans="2:6" x14ac:dyDescent="0.25">
      <c r="B1760" s="107"/>
      <c r="C1760" s="105"/>
      <c r="D1760" s="105"/>
      <c r="E1760" s="105"/>
      <c r="F1760" s="105"/>
    </row>
    <row r="1761" spans="2:6" x14ac:dyDescent="0.25">
      <c r="B1761" s="107"/>
      <c r="C1761" s="105"/>
      <c r="D1761" s="105"/>
      <c r="E1761" s="105"/>
      <c r="F1761" s="105"/>
    </row>
    <row r="1762" spans="2:6" x14ac:dyDescent="0.25">
      <c r="B1762" s="107"/>
      <c r="C1762" s="105"/>
      <c r="D1762" s="105"/>
      <c r="E1762" s="105"/>
      <c r="F1762" s="105"/>
    </row>
    <row r="1763" spans="2:6" x14ac:dyDescent="0.25">
      <c r="B1763" s="107"/>
      <c r="C1763" s="105"/>
      <c r="D1763" s="105"/>
      <c r="E1763" s="105"/>
      <c r="F1763" s="105"/>
    </row>
    <row r="1764" spans="2:6" x14ac:dyDescent="0.25">
      <c r="B1764" s="107"/>
      <c r="C1764" s="105"/>
      <c r="D1764" s="105"/>
      <c r="E1764" s="105"/>
      <c r="F1764" s="105"/>
    </row>
    <row r="1765" spans="2:6" x14ac:dyDescent="0.25">
      <c r="B1765" s="107"/>
      <c r="C1765" s="105"/>
      <c r="D1765" s="105"/>
      <c r="E1765" s="105"/>
      <c r="F1765" s="105"/>
    </row>
    <row r="1766" spans="2:6" x14ac:dyDescent="0.25">
      <c r="B1766" s="107"/>
      <c r="C1766" s="105"/>
      <c r="D1766" s="105"/>
      <c r="E1766" s="105"/>
      <c r="F1766" s="105"/>
    </row>
    <row r="1767" spans="2:6" x14ac:dyDescent="0.25">
      <c r="B1767" s="107"/>
      <c r="C1767" s="105"/>
      <c r="D1767" s="105"/>
      <c r="E1767" s="105"/>
      <c r="F1767" s="105"/>
    </row>
    <row r="1768" spans="2:6" x14ac:dyDescent="0.25">
      <c r="B1768" s="107"/>
      <c r="C1768" s="105"/>
      <c r="D1768" s="105"/>
      <c r="E1768" s="105"/>
      <c r="F1768" s="105"/>
    </row>
    <row r="1769" spans="2:6" x14ac:dyDescent="0.25">
      <c r="B1769" s="107"/>
      <c r="C1769" s="105"/>
      <c r="D1769" s="105"/>
      <c r="E1769" s="105"/>
      <c r="F1769" s="105"/>
    </row>
    <row r="1770" spans="2:6" x14ac:dyDescent="0.25">
      <c r="B1770" s="107"/>
      <c r="C1770" s="105"/>
      <c r="D1770" s="105"/>
      <c r="E1770" s="105"/>
      <c r="F1770" s="105"/>
    </row>
    <row r="1771" spans="2:6" x14ac:dyDescent="0.25">
      <c r="B1771" s="107"/>
      <c r="C1771" s="105"/>
      <c r="D1771" s="105"/>
      <c r="E1771" s="105"/>
      <c r="F1771" s="105"/>
    </row>
    <row r="1772" spans="2:6" x14ac:dyDescent="0.25">
      <c r="B1772" s="107"/>
      <c r="C1772" s="105"/>
      <c r="D1772" s="105"/>
      <c r="E1772" s="105"/>
      <c r="F1772" s="105"/>
    </row>
    <row r="1773" spans="2:6" x14ac:dyDescent="0.25">
      <c r="B1773" s="107"/>
      <c r="C1773" s="105"/>
      <c r="D1773" s="105"/>
      <c r="E1773" s="105"/>
      <c r="F1773" s="105"/>
    </row>
    <row r="1774" spans="2:6" x14ac:dyDescent="0.25">
      <c r="B1774" s="107"/>
      <c r="C1774" s="105"/>
      <c r="D1774" s="105"/>
      <c r="E1774" s="105"/>
      <c r="F1774" s="105"/>
    </row>
    <row r="1775" spans="2:6" x14ac:dyDescent="0.25">
      <c r="B1775" s="107"/>
      <c r="C1775" s="105"/>
      <c r="D1775" s="105"/>
      <c r="E1775" s="105"/>
      <c r="F1775" s="105"/>
    </row>
    <row r="1776" spans="2:6" x14ac:dyDescent="0.25">
      <c r="B1776" s="107"/>
      <c r="C1776" s="105"/>
      <c r="D1776" s="105"/>
      <c r="E1776" s="105"/>
      <c r="F1776" s="105"/>
    </row>
    <row r="1777" spans="2:6" x14ac:dyDescent="0.25">
      <c r="B1777" s="107"/>
      <c r="C1777" s="105"/>
      <c r="D1777" s="105"/>
      <c r="E1777" s="105"/>
      <c r="F1777" s="105"/>
    </row>
    <row r="1778" spans="2:6" x14ac:dyDescent="0.25">
      <c r="B1778" s="107"/>
      <c r="C1778" s="105"/>
      <c r="D1778" s="105"/>
      <c r="E1778" s="105"/>
      <c r="F1778" s="105"/>
    </row>
    <row r="1779" spans="2:6" x14ac:dyDescent="0.25">
      <c r="B1779" s="107"/>
      <c r="C1779" s="105"/>
      <c r="D1779" s="105"/>
      <c r="E1779" s="105"/>
      <c r="F1779" s="105"/>
    </row>
    <row r="1780" spans="2:6" x14ac:dyDescent="0.25">
      <c r="B1780" s="107"/>
      <c r="C1780" s="105"/>
      <c r="D1780" s="105"/>
      <c r="E1780" s="105"/>
      <c r="F1780" s="105"/>
    </row>
    <row r="1781" spans="2:6" x14ac:dyDescent="0.25">
      <c r="B1781" s="107"/>
      <c r="C1781" s="105"/>
      <c r="D1781" s="105"/>
      <c r="E1781" s="105"/>
      <c r="F1781" s="105"/>
    </row>
    <row r="1782" spans="2:6" x14ac:dyDescent="0.25">
      <c r="B1782" s="107"/>
      <c r="C1782" s="105"/>
      <c r="D1782" s="105"/>
      <c r="E1782" s="105"/>
      <c r="F1782" s="105"/>
    </row>
    <row r="1783" spans="2:6" x14ac:dyDescent="0.25">
      <c r="B1783" s="107"/>
      <c r="C1783" s="105"/>
      <c r="D1783" s="105"/>
      <c r="E1783" s="105"/>
      <c r="F1783" s="105"/>
    </row>
    <row r="1784" spans="2:6" x14ac:dyDescent="0.25">
      <c r="B1784" s="107"/>
      <c r="C1784" s="105"/>
      <c r="D1784" s="105"/>
      <c r="E1784" s="105"/>
      <c r="F1784" s="105"/>
    </row>
    <row r="1785" spans="2:6" x14ac:dyDescent="0.25">
      <c r="B1785" s="107"/>
      <c r="C1785" s="105"/>
      <c r="D1785" s="105"/>
      <c r="E1785" s="105"/>
      <c r="F1785" s="105"/>
    </row>
  </sheetData>
  <autoFilter ref="A11:DY1489">
    <filterColumn colId="1">
      <customFilters>
        <customFilter operator="notEqual" val=" "/>
      </customFilters>
    </filterColumn>
  </autoFilter>
  <mergeCells count="5">
    <mergeCell ref="E2:F2"/>
    <mergeCell ref="D3:F3"/>
    <mergeCell ref="D4:F4"/>
    <mergeCell ref="E5:F5"/>
    <mergeCell ref="A8:F8"/>
  </mergeCells>
  <printOptions horizontalCentered="1"/>
  <pageMargins left="0.70866141732283472" right="0.19685039370078741" top="0.19685039370078741" bottom="0.19685039370078741" header="0.31496062992125984" footer="0.31496062992125984"/>
  <pageSetup paperSize="9" scale="55" fitToHeight="10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1:DP2384"/>
  <sheetViews>
    <sheetView showZeros="0" view="pageBreakPreview" zoomScale="80" zoomScaleNormal="90" zoomScaleSheetLayoutView="80" workbookViewId="0">
      <pane xSplit="6" ySplit="9" topLeftCell="G10" activePane="bottomRight" state="frozen"/>
      <selection activeCell="P21" sqref="P21"/>
      <selection pane="topRight" activeCell="P21" sqref="P21"/>
      <selection pane="bottomLeft" activeCell="P21" sqref="P21"/>
      <selection pane="bottomRight" activeCell="A6" sqref="A6:F6"/>
    </sheetView>
  </sheetViews>
  <sheetFormatPr defaultRowHeight="15" x14ac:dyDescent="0.25"/>
  <cols>
    <col min="1" max="1" width="11.42578125" style="99" customWidth="1"/>
    <col min="2" max="2" width="66.85546875" style="108" customWidth="1"/>
    <col min="3" max="4" width="17.85546875" style="99" customWidth="1"/>
    <col min="5" max="5" width="24.7109375" style="99" customWidth="1"/>
    <col min="6" max="6" width="34" style="99" customWidth="1"/>
    <col min="7" max="7" width="9.140625" style="99" customWidth="1"/>
    <col min="8" max="16384" width="9.140625" style="99"/>
  </cols>
  <sheetData>
    <row r="1" spans="1:9" ht="23.25" customHeight="1" x14ac:dyDescent="0.25">
      <c r="E1" s="281" t="s">
        <v>2080</v>
      </c>
      <c r="F1" s="281"/>
    </row>
    <row r="2" spans="1:9" ht="114.75" customHeight="1" x14ac:dyDescent="0.25">
      <c r="D2" s="19"/>
      <c r="F2" s="18" t="s">
        <v>3422</v>
      </c>
      <c r="H2" s="102"/>
      <c r="I2" s="103"/>
    </row>
    <row r="3" spans="1:9" ht="10.5" customHeight="1" x14ac:dyDescent="0.25">
      <c r="D3" s="109"/>
      <c r="E3" s="109"/>
      <c r="F3" s="109"/>
    </row>
    <row r="4" spans="1:9" ht="18.75" hidden="1" customHeight="1" x14ac:dyDescent="0.25">
      <c r="D4" s="109"/>
      <c r="E4" s="109"/>
      <c r="F4" s="109"/>
    </row>
    <row r="5" spans="1:9" ht="25.5" customHeight="1" x14ac:dyDescent="0.3">
      <c r="E5" s="85"/>
      <c r="F5" s="1"/>
    </row>
    <row r="6" spans="1:9" ht="81.75" customHeight="1" x14ac:dyDescent="0.25">
      <c r="A6" s="263" t="s">
        <v>3417</v>
      </c>
      <c r="B6" s="263"/>
      <c r="C6" s="263"/>
      <c r="D6" s="263"/>
      <c r="E6" s="263"/>
      <c r="F6" s="263"/>
    </row>
    <row r="8" spans="1:9" ht="49.5" x14ac:dyDescent="0.25">
      <c r="A8" s="257" t="s">
        <v>2022</v>
      </c>
      <c r="B8" s="57" t="s">
        <v>4</v>
      </c>
      <c r="C8" s="57" t="s">
        <v>2081</v>
      </c>
      <c r="D8" s="57" t="s">
        <v>6</v>
      </c>
      <c r="E8" s="57" t="s">
        <v>7</v>
      </c>
      <c r="F8" s="57" t="s">
        <v>2082</v>
      </c>
    </row>
    <row r="9" spans="1:9" ht="16.5" x14ac:dyDescent="0.25">
      <c r="A9" s="258">
        <v>1</v>
      </c>
      <c r="B9" s="258">
        <v>2</v>
      </c>
      <c r="C9" s="258">
        <v>3</v>
      </c>
      <c r="D9" s="258">
        <v>4</v>
      </c>
      <c r="E9" s="258">
        <v>5</v>
      </c>
      <c r="F9" s="258">
        <v>6</v>
      </c>
    </row>
    <row r="10" spans="1:9" ht="16.5" x14ac:dyDescent="0.25">
      <c r="A10" s="57" t="s">
        <v>10</v>
      </c>
      <c r="B10" s="59" t="s">
        <v>11</v>
      </c>
      <c r="C10" s="54" t="s">
        <v>12</v>
      </c>
      <c r="D10" s="54" t="s">
        <v>12</v>
      </c>
      <c r="E10" s="70">
        <f>E11+E260+E367</f>
        <v>492698</v>
      </c>
      <c r="F10" s="70">
        <f>F11+F260+F367</f>
        <v>32093.550000000003</v>
      </c>
    </row>
    <row r="11" spans="1:9" ht="16.5" x14ac:dyDescent="0.25">
      <c r="A11" s="57" t="s">
        <v>13</v>
      </c>
      <c r="B11" s="59" t="s">
        <v>14</v>
      </c>
      <c r="C11" s="54" t="s">
        <v>12</v>
      </c>
      <c r="D11" s="54" t="s">
        <v>12</v>
      </c>
      <c r="E11" s="54">
        <f>E12+E207</f>
        <v>23680</v>
      </c>
      <c r="F11" s="54">
        <f>F12+F207</f>
        <v>2289.9</v>
      </c>
    </row>
    <row r="12" spans="1:9" ht="16.5" x14ac:dyDescent="0.25">
      <c r="A12" s="51" t="s">
        <v>15</v>
      </c>
      <c r="B12" s="59" t="s">
        <v>16</v>
      </c>
      <c r="C12" s="54" t="s">
        <v>12</v>
      </c>
      <c r="D12" s="54" t="s">
        <v>12</v>
      </c>
      <c r="E12" s="54">
        <f>E13+E26+E39+E194</f>
        <v>23680</v>
      </c>
      <c r="F12" s="54">
        <f>F13+F26+F39+F194</f>
        <v>2289.9</v>
      </c>
    </row>
    <row r="13" spans="1:9" ht="16.5" x14ac:dyDescent="0.25">
      <c r="A13" s="51" t="s">
        <v>17</v>
      </c>
      <c r="B13" s="59" t="s">
        <v>18</v>
      </c>
      <c r="C13" s="54" t="s">
        <v>12</v>
      </c>
      <c r="D13" s="54" t="s">
        <v>12</v>
      </c>
      <c r="E13" s="54">
        <f>E14+E16+E18+E20+E22+E24</f>
        <v>0</v>
      </c>
      <c r="F13" s="54">
        <f>F14+F16+F18+F20+F22+F24</f>
        <v>0</v>
      </c>
    </row>
    <row r="14" spans="1:9" ht="33" x14ac:dyDescent="0.25">
      <c r="A14" s="51" t="s">
        <v>19</v>
      </c>
      <c r="B14" s="59" t="s">
        <v>2083</v>
      </c>
      <c r="C14" s="54" t="s">
        <v>12</v>
      </c>
      <c r="D14" s="54" t="s">
        <v>12</v>
      </c>
      <c r="E14" s="54">
        <f>SUBTOTAL(9,E15)</f>
        <v>0</v>
      </c>
      <c r="F14" s="54">
        <f>SUBTOTAL(9,F15)</f>
        <v>0</v>
      </c>
    </row>
    <row r="15" spans="1:9" ht="16.5" hidden="1" x14ac:dyDescent="0.25">
      <c r="A15" s="24" t="s">
        <v>21</v>
      </c>
      <c r="B15" s="25"/>
      <c r="C15" s="50"/>
      <c r="D15" s="50"/>
      <c r="E15" s="50"/>
      <c r="F15" s="50"/>
    </row>
    <row r="16" spans="1:9" ht="16.5" x14ac:dyDescent="0.25">
      <c r="A16" s="51" t="s">
        <v>22</v>
      </c>
      <c r="B16" s="59" t="s">
        <v>2084</v>
      </c>
      <c r="C16" s="54" t="s">
        <v>12</v>
      </c>
      <c r="D16" s="54" t="s">
        <v>12</v>
      </c>
      <c r="E16" s="54">
        <f>SUBTOTAL(9,E17)</f>
        <v>0</v>
      </c>
      <c r="F16" s="54">
        <f>SUBTOTAL(9,F17)</f>
        <v>0</v>
      </c>
    </row>
    <row r="17" spans="1:8" ht="16.5" hidden="1" x14ac:dyDescent="0.25">
      <c r="A17" s="24" t="s">
        <v>21</v>
      </c>
      <c r="B17" s="25"/>
      <c r="C17" s="50"/>
      <c r="D17" s="50"/>
      <c r="E17" s="50"/>
      <c r="F17" s="50"/>
    </row>
    <row r="18" spans="1:8" ht="16.5" x14ac:dyDescent="0.25">
      <c r="A18" s="51" t="s">
        <v>24</v>
      </c>
      <c r="B18" s="59" t="s">
        <v>2085</v>
      </c>
      <c r="C18" s="54" t="s">
        <v>12</v>
      </c>
      <c r="D18" s="54" t="s">
        <v>12</v>
      </c>
      <c r="E18" s="54">
        <f>SUBTOTAL(9,E19)</f>
        <v>0</v>
      </c>
      <c r="F18" s="54">
        <f>SUBTOTAL(9,F19)</f>
        <v>0</v>
      </c>
    </row>
    <row r="19" spans="1:8" ht="16.5" hidden="1" x14ac:dyDescent="0.25">
      <c r="A19" s="24" t="s">
        <v>21</v>
      </c>
      <c r="B19" s="25"/>
      <c r="C19" s="50"/>
      <c r="D19" s="50"/>
      <c r="E19" s="50"/>
      <c r="F19" s="50"/>
    </row>
    <row r="20" spans="1:8" ht="16.5" x14ac:dyDescent="0.25">
      <c r="A20" s="51" t="s">
        <v>26</v>
      </c>
      <c r="B20" s="59" t="s">
        <v>2086</v>
      </c>
      <c r="C20" s="54" t="s">
        <v>12</v>
      </c>
      <c r="D20" s="54" t="s">
        <v>12</v>
      </c>
      <c r="E20" s="54">
        <f>SUBTOTAL(9,E21)</f>
        <v>0</v>
      </c>
      <c r="F20" s="54">
        <f>SUBTOTAL(9,F21)</f>
        <v>0</v>
      </c>
    </row>
    <row r="21" spans="1:8" ht="23.25" hidden="1" customHeight="1" x14ac:dyDescent="0.25">
      <c r="A21" s="24" t="s">
        <v>21</v>
      </c>
      <c r="B21" s="25"/>
      <c r="C21" s="50"/>
      <c r="D21" s="50"/>
      <c r="E21" s="50"/>
      <c r="F21" s="50"/>
    </row>
    <row r="22" spans="1:8" s="104" customFormat="1" ht="33" x14ac:dyDescent="0.25">
      <c r="A22" s="51" t="s">
        <v>28</v>
      </c>
      <c r="B22" s="59" t="s">
        <v>2087</v>
      </c>
      <c r="C22" s="54" t="s">
        <v>12</v>
      </c>
      <c r="D22" s="54" t="s">
        <v>12</v>
      </c>
      <c r="E22" s="54">
        <f>SUBTOTAL(9,E23)</f>
        <v>0</v>
      </c>
      <c r="F22" s="54">
        <f>SUBTOTAL(9,F23)</f>
        <v>0</v>
      </c>
      <c r="G22" s="99"/>
      <c r="H22" s="99"/>
    </row>
    <row r="23" spans="1:8" s="104" customFormat="1" ht="16.5" hidden="1" x14ac:dyDescent="0.25">
      <c r="A23" s="24" t="s">
        <v>21</v>
      </c>
      <c r="B23" s="25"/>
      <c r="C23" s="50"/>
      <c r="D23" s="50"/>
      <c r="E23" s="50"/>
      <c r="F23" s="50"/>
      <c r="G23" s="99"/>
      <c r="H23" s="99"/>
    </row>
    <row r="24" spans="1:8" s="104" customFormat="1" ht="16.5" x14ac:dyDescent="0.25">
      <c r="A24" s="51" t="s">
        <v>30</v>
      </c>
      <c r="B24" s="59" t="s">
        <v>2088</v>
      </c>
      <c r="C24" s="54" t="s">
        <v>12</v>
      </c>
      <c r="D24" s="54" t="s">
        <v>12</v>
      </c>
      <c r="E24" s="54">
        <f>SUBTOTAL(9,E25)</f>
        <v>0</v>
      </c>
      <c r="F24" s="54">
        <f>SUBTOTAL(9,F25)</f>
        <v>0</v>
      </c>
      <c r="G24" s="99"/>
      <c r="H24" s="99"/>
    </row>
    <row r="25" spans="1:8" s="104" customFormat="1" ht="16.5" hidden="1" x14ac:dyDescent="0.25">
      <c r="A25" s="24" t="s">
        <v>21</v>
      </c>
      <c r="B25" s="25"/>
      <c r="C25" s="50"/>
      <c r="D25" s="50"/>
      <c r="E25" s="50"/>
      <c r="F25" s="50"/>
      <c r="G25" s="99"/>
      <c r="H25" s="99"/>
    </row>
    <row r="26" spans="1:8" s="104" customFormat="1" ht="16.5" x14ac:dyDescent="0.25">
      <c r="A26" s="51" t="s">
        <v>32</v>
      </c>
      <c r="B26" s="59" t="s">
        <v>33</v>
      </c>
      <c r="C26" s="54" t="s">
        <v>12</v>
      </c>
      <c r="D26" s="54" t="s">
        <v>12</v>
      </c>
      <c r="E26" s="54">
        <f>E27+E29+E31+E33+E35+E37</f>
        <v>0</v>
      </c>
      <c r="F26" s="54">
        <f>F27+F29+F31+F33+F35+F37</f>
        <v>0</v>
      </c>
      <c r="G26" s="99"/>
      <c r="H26" s="99"/>
    </row>
    <row r="27" spans="1:8" s="104" customFormat="1" ht="33" x14ac:dyDescent="0.25">
      <c r="A27" s="51" t="s">
        <v>34</v>
      </c>
      <c r="B27" s="59" t="s">
        <v>2083</v>
      </c>
      <c r="C27" s="54" t="s">
        <v>12</v>
      </c>
      <c r="D27" s="54" t="s">
        <v>12</v>
      </c>
      <c r="E27" s="54">
        <f>SUBTOTAL(9,E28)</f>
        <v>0</v>
      </c>
      <c r="F27" s="54">
        <f>SUBTOTAL(9,F28)</f>
        <v>0</v>
      </c>
      <c r="G27" s="99"/>
      <c r="H27" s="99"/>
    </row>
    <row r="28" spans="1:8" s="104" customFormat="1" ht="16.5" hidden="1" x14ac:dyDescent="0.25">
      <c r="A28" s="24" t="s">
        <v>21</v>
      </c>
      <c r="B28" s="25"/>
      <c r="C28" s="50"/>
      <c r="D28" s="50"/>
      <c r="E28" s="50"/>
      <c r="F28" s="50"/>
      <c r="G28" s="99"/>
      <c r="H28" s="99"/>
    </row>
    <row r="29" spans="1:8" s="104" customFormat="1" ht="16.5" x14ac:dyDescent="0.25">
      <c r="A29" s="51" t="s">
        <v>35</v>
      </c>
      <c r="B29" s="59" t="s">
        <v>2084</v>
      </c>
      <c r="C29" s="54" t="s">
        <v>12</v>
      </c>
      <c r="D29" s="54" t="s">
        <v>12</v>
      </c>
      <c r="E29" s="54">
        <f>SUBTOTAL(9,E30)</f>
        <v>0</v>
      </c>
      <c r="F29" s="54">
        <f>SUBTOTAL(9,F30)</f>
        <v>0</v>
      </c>
      <c r="G29" s="99"/>
      <c r="H29" s="99"/>
    </row>
    <row r="30" spans="1:8" s="104" customFormat="1" ht="16.5" hidden="1" x14ac:dyDescent="0.25">
      <c r="A30" s="24" t="s">
        <v>21</v>
      </c>
      <c r="B30" s="25"/>
      <c r="C30" s="50"/>
      <c r="D30" s="50"/>
      <c r="E30" s="50"/>
      <c r="F30" s="50"/>
      <c r="G30" s="99"/>
      <c r="H30" s="99"/>
    </row>
    <row r="31" spans="1:8" s="104" customFormat="1" ht="16.5" x14ac:dyDescent="0.25">
      <c r="A31" s="51" t="s">
        <v>36</v>
      </c>
      <c r="B31" s="59" t="s">
        <v>2085</v>
      </c>
      <c r="C31" s="54" t="s">
        <v>12</v>
      </c>
      <c r="D31" s="54" t="s">
        <v>12</v>
      </c>
      <c r="E31" s="54">
        <f>SUBTOTAL(9,E32)</f>
        <v>0</v>
      </c>
      <c r="F31" s="54">
        <f>SUBTOTAL(9,F32)</f>
        <v>0</v>
      </c>
      <c r="G31" s="99"/>
      <c r="H31" s="99"/>
    </row>
    <row r="32" spans="1:8" s="104" customFormat="1" ht="16.5" hidden="1" x14ac:dyDescent="0.25">
      <c r="A32" s="24" t="s">
        <v>21</v>
      </c>
      <c r="B32" s="25"/>
      <c r="C32" s="50"/>
      <c r="D32" s="50"/>
      <c r="E32" s="50"/>
      <c r="F32" s="50"/>
      <c r="G32" s="99"/>
      <c r="H32" s="99"/>
    </row>
    <row r="33" spans="1:8" s="104" customFormat="1" ht="16.5" x14ac:dyDescent="0.25">
      <c r="A33" s="51" t="s">
        <v>37</v>
      </c>
      <c r="B33" s="59" t="s">
        <v>2086</v>
      </c>
      <c r="C33" s="54" t="s">
        <v>12</v>
      </c>
      <c r="D33" s="54" t="s">
        <v>12</v>
      </c>
      <c r="E33" s="54">
        <f>SUBTOTAL(9,E34)</f>
        <v>0</v>
      </c>
      <c r="F33" s="54">
        <f>SUBTOTAL(9,F34)</f>
        <v>0</v>
      </c>
      <c r="G33" s="99"/>
      <c r="H33" s="99"/>
    </row>
    <row r="34" spans="1:8" s="104" customFormat="1" ht="16.5" hidden="1" x14ac:dyDescent="0.25">
      <c r="A34" s="24" t="s">
        <v>21</v>
      </c>
      <c r="B34" s="25"/>
      <c r="C34" s="50"/>
      <c r="D34" s="50"/>
      <c r="E34" s="50"/>
      <c r="F34" s="50"/>
      <c r="G34" s="99"/>
      <c r="H34" s="99"/>
    </row>
    <row r="35" spans="1:8" ht="33" x14ac:dyDescent="0.25">
      <c r="A35" s="51" t="s">
        <v>38</v>
      </c>
      <c r="B35" s="59" t="s">
        <v>2087</v>
      </c>
      <c r="C35" s="54" t="s">
        <v>12</v>
      </c>
      <c r="D35" s="54" t="s">
        <v>12</v>
      </c>
      <c r="E35" s="54">
        <f>SUBTOTAL(9,E36)</f>
        <v>0</v>
      </c>
      <c r="F35" s="54">
        <f>SUBTOTAL(9,F36)</f>
        <v>0</v>
      </c>
    </row>
    <row r="36" spans="1:8" ht="16.5" hidden="1" x14ac:dyDescent="0.25">
      <c r="A36" s="24" t="s">
        <v>21</v>
      </c>
      <c r="B36" s="25"/>
      <c r="C36" s="50"/>
      <c r="D36" s="50"/>
      <c r="E36" s="50"/>
      <c r="F36" s="50"/>
    </row>
    <row r="37" spans="1:8" ht="16.5" x14ac:dyDescent="0.25">
      <c r="A37" s="51" t="s">
        <v>39</v>
      </c>
      <c r="B37" s="59" t="s">
        <v>2088</v>
      </c>
      <c r="C37" s="54" t="s">
        <v>12</v>
      </c>
      <c r="D37" s="54" t="s">
        <v>12</v>
      </c>
      <c r="E37" s="54">
        <f>SUBTOTAL(9,E38)</f>
        <v>0</v>
      </c>
      <c r="F37" s="54">
        <f>SUBTOTAL(9,F38)</f>
        <v>0</v>
      </c>
    </row>
    <row r="38" spans="1:8" ht="16.5" hidden="1" x14ac:dyDescent="0.25">
      <c r="A38" s="24" t="s">
        <v>21</v>
      </c>
      <c r="B38" s="25"/>
      <c r="C38" s="50"/>
      <c r="D38" s="50"/>
      <c r="E38" s="50"/>
      <c r="F38" s="50"/>
    </row>
    <row r="39" spans="1:8" ht="16.5" x14ac:dyDescent="0.25">
      <c r="A39" s="51" t="s">
        <v>40</v>
      </c>
      <c r="B39" s="59" t="s">
        <v>77</v>
      </c>
      <c r="C39" s="54" t="s">
        <v>12</v>
      </c>
      <c r="D39" s="54" t="s">
        <v>12</v>
      </c>
      <c r="E39" s="54">
        <f>E40+E42+E81+E188+E190+E192</f>
        <v>23680</v>
      </c>
      <c r="F39" s="54">
        <f>F40+F42+F81+F188+F190+F192</f>
        <v>2289.9</v>
      </c>
    </row>
    <row r="40" spans="1:8" ht="33" x14ac:dyDescent="0.25">
      <c r="A40" s="51" t="s">
        <v>42</v>
      </c>
      <c r="B40" s="59" t="s">
        <v>2083</v>
      </c>
      <c r="C40" s="54" t="s">
        <v>12</v>
      </c>
      <c r="D40" s="54" t="s">
        <v>12</v>
      </c>
      <c r="E40" s="54">
        <f>SUBTOTAL(9,E41)</f>
        <v>0</v>
      </c>
      <c r="F40" s="54">
        <f>SUBTOTAL(9,F41)</f>
        <v>0</v>
      </c>
    </row>
    <row r="41" spans="1:8" ht="16.5" hidden="1" x14ac:dyDescent="0.25">
      <c r="A41" s="24" t="s">
        <v>21</v>
      </c>
      <c r="B41" s="25"/>
      <c r="C41" s="50"/>
      <c r="D41" s="50"/>
      <c r="E41" s="50"/>
      <c r="F41" s="50"/>
    </row>
    <row r="42" spans="1:8" ht="16.5" x14ac:dyDescent="0.25">
      <c r="A42" s="51" t="s">
        <v>46</v>
      </c>
      <c r="B42" s="59" t="s">
        <v>2084</v>
      </c>
      <c r="C42" s="54" t="s">
        <v>12</v>
      </c>
      <c r="D42" s="54" t="s">
        <v>12</v>
      </c>
      <c r="E42" s="54">
        <f>SUBTOTAL(9,E43:E80)</f>
        <v>7300</v>
      </c>
      <c r="F42" s="54">
        <f>SUBTOTAL(9,F43:F80)</f>
        <v>829</v>
      </c>
    </row>
    <row r="43" spans="1:8" s="105" customFormat="1" ht="16.5" hidden="1" x14ac:dyDescent="0.25">
      <c r="A43" s="51"/>
      <c r="B43" s="59"/>
      <c r="C43" s="55"/>
      <c r="D43" s="60"/>
      <c r="E43" s="54"/>
      <c r="F43" s="54"/>
      <c r="G43" s="99"/>
      <c r="H43" s="99"/>
    </row>
    <row r="44" spans="1:8" s="105" customFormat="1" ht="16.5" hidden="1" x14ac:dyDescent="0.25">
      <c r="A44" s="51"/>
      <c r="B44" s="59"/>
      <c r="C44" s="55"/>
      <c r="D44" s="60"/>
      <c r="E44" s="54"/>
      <c r="F44" s="54"/>
      <c r="G44" s="99"/>
      <c r="H44" s="99"/>
    </row>
    <row r="45" spans="1:8" s="105" customFormat="1" ht="16.5" x14ac:dyDescent="0.25">
      <c r="A45" s="51"/>
      <c r="B45" s="52" t="s">
        <v>2619</v>
      </c>
      <c r="C45" s="55">
        <v>2018</v>
      </c>
      <c r="D45" s="54">
        <v>0.4</v>
      </c>
      <c r="E45" s="54">
        <v>64</v>
      </c>
      <c r="F45" s="54">
        <f>IFERROR(VLOOKUP(B45,'[105]без дублей (2)'!$P$2:$S$2822,4,),)</f>
        <v>10</v>
      </c>
      <c r="G45" s="99"/>
      <c r="H45" s="99"/>
    </row>
    <row r="46" spans="1:8" s="105" customFormat="1" ht="16.5" x14ac:dyDescent="0.25">
      <c r="A46" s="51"/>
      <c r="B46" s="59" t="s">
        <v>1010</v>
      </c>
      <c r="C46" s="55">
        <v>2017</v>
      </c>
      <c r="D46" s="54">
        <v>10</v>
      </c>
      <c r="E46" s="54">
        <v>110</v>
      </c>
      <c r="F46" s="54">
        <v>15</v>
      </c>
      <c r="G46" s="99"/>
      <c r="H46" s="99"/>
    </row>
    <row r="47" spans="1:8" s="105" customFormat="1" ht="16.5" x14ac:dyDescent="0.25">
      <c r="A47" s="51"/>
      <c r="B47" s="59" t="s">
        <v>1011</v>
      </c>
      <c r="C47" s="55">
        <v>2017</v>
      </c>
      <c r="D47" s="54">
        <v>0.4</v>
      </c>
      <c r="E47" s="54">
        <v>439</v>
      </c>
      <c r="F47" s="54">
        <v>60</v>
      </c>
      <c r="G47" s="99"/>
      <c r="H47" s="99"/>
    </row>
    <row r="48" spans="1:8" s="105" customFormat="1" ht="16.5" x14ac:dyDescent="0.25">
      <c r="A48" s="51"/>
      <c r="B48" s="59" t="s">
        <v>1012</v>
      </c>
      <c r="C48" s="55">
        <v>2017</v>
      </c>
      <c r="D48" s="54">
        <v>0.4</v>
      </c>
      <c r="E48" s="54">
        <v>265</v>
      </c>
      <c r="F48" s="54">
        <v>15</v>
      </c>
      <c r="G48" s="99"/>
      <c r="H48" s="99"/>
    </row>
    <row r="49" spans="1:8" s="105" customFormat="1" ht="16.5" x14ac:dyDescent="0.25">
      <c r="A49" s="51"/>
      <c r="B49" s="59" t="s">
        <v>1013</v>
      </c>
      <c r="C49" s="55">
        <v>2017</v>
      </c>
      <c r="D49" s="54">
        <v>0.4</v>
      </c>
      <c r="E49" s="54">
        <v>104</v>
      </c>
      <c r="F49" s="54">
        <v>80</v>
      </c>
      <c r="G49" s="99"/>
      <c r="H49" s="99"/>
    </row>
    <row r="50" spans="1:8" s="105" customFormat="1" ht="16.5" x14ac:dyDescent="0.25">
      <c r="A50" s="51"/>
      <c r="B50" s="59" t="s">
        <v>1014</v>
      </c>
      <c r="C50" s="55">
        <v>2017</v>
      </c>
      <c r="D50" s="54">
        <v>0.4</v>
      </c>
      <c r="E50" s="54">
        <v>217</v>
      </c>
      <c r="F50" s="54">
        <v>15</v>
      </c>
      <c r="G50" s="99"/>
      <c r="H50" s="99"/>
    </row>
    <row r="51" spans="1:8" s="105" customFormat="1" ht="16.5" x14ac:dyDescent="0.25">
      <c r="A51" s="51"/>
      <c r="B51" s="59" t="s">
        <v>1015</v>
      </c>
      <c r="C51" s="55">
        <v>2017</v>
      </c>
      <c r="D51" s="54">
        <v>0.4</v>
      </c>
      <c r="E51" s="54">
        <v>146</v>
      </c>
      <c r="F51" s="54">
        <v>30</v>
      </c>
      <c r="G51" s="99"/>
      <c r="H51" s="99"/>
    </row>
    <row r="52" spans="1:8" s="105" customFormat="1" ht="16.5" x14ac:dyDescent="0.25">
      <c r="A52" s="51"/>
      <c r="B52" s="59" t="s">
        <v>1016</v>
      </c>
      <c r="C52" s="55">
        <v>2017</v>
      </c>
      <c r="D52" s="54">
        <v>0.4</v>
      </c>
      <c r="E52" s="54">
        <v>197</v>
      </c>
      <c r="F52" s="54">
        <v>15</v>
      </c>
      <c r="G52" s="99"/>
      <c r="H52" s="99"/>
    </row>
    <row r="53" spans="1:8" s="105" customFormat="1" ht="16.5" x14ac:dyDescent="0.25">
      <c r="A53" s="51"/>
      <c r="B53" s="59" t="s">
        <v>1017</v>
      </c>
      <c r="C53" s="55">
        <v>2017</v>
      </c>
      <c r="D53" s="54">
        <v>0.4</v>
      </c>
      <c r="E53" s="54">
        <v>228</v>
      </c>
      <c r="F53" s="54">
        <v>15</v>
      </c>
      <c r="G53" s="99"/>
      <c r="H53" s="99"/>
    </row>
    <row r="54" spans="1:8" s="105" customFormat="1" ht="16.5" x14ac:dyDescent="0.25">
      <c r="A54" s="51"/>
      <c r="B54" s="59" t="s">
        <v>1018</v>
      </c>
      <c r="C54" s="55">
        <v>2017</v>
      </c>
      <c r="D54" s="54">
        <v>0.4</v>
      </c>
      <c r="E54" s="54">
        <v>84</v>
      </c>
      <c r="F54" s="54">
        <v>15</v>
      </c>
      <c r="G54" s="99"/>
      <c r="H54" s="99"/>
    </row>
    <row r="55" spans="1:8" s="105" customFormat="1" ht="16.5" x14ac:dyDescent="0.25">
      <c r="A55" s="51"/>
      <c r="B55" s="59" t="s">
        <v>1019</v>
      </c>
      <c r="C55" s="55">
        <v>2017</v>
      </c>
      <c r="D55" s="54">
        <v>0.4</v>
      </c>
      <c r="E55" s="54">
        <v>399</v>
      </c>
      <c r="F55" s="54">
        <v>30</v>
      </c>
      <c r="G55" s="99"/>
      <c r="H55" s="99"/>
    </row>
    <row r="56" spans="1:8" s="105" customFormat="1" ht="16.5" x14ac:dyDescent="0.25">
      <c r="A56" s="51"/>
      <c r="B56" s="59" t="s">
        <v>1020</v>
      </c>
      <c r="C56" s="55">
        <v>2017</v>
      </c>
      <c r="D56" s="54">
        <v>0.4</v>
      </c>
      <c r="E56" s="54">
        <v>28</v>
      </c>
      <c r="F56" s="54">
        <v>15</v>
      </c>
      <c r="G56" s="99"/>
      <c r="H56" s="99"/>
    </row>
    <row r="57" spans="1:8" s="105" customFormat="1" ht="16.5" x14ac:dyDescent="0.25">
      <c r="A57" s="51"/>
      <c r="B57" s="59" t="s">
        <v>1021</v>
      </c>
      <c r="C57" s="55">
        <v>2017</v>
      </c>
      <c r="D57" s="54">
        <v>0.4</v>
      </c>
      <c r="E57" s="54">
        <v>149</v>
      </c>
      <c r="F57" s="54">
        <v>15</v>
      </c>
      <c r="G57" s="99"/>
      <c r="H57" s="99"/>
    </row>
    <row r="58" spans="1:8" s="105" customFormat="1" ht="16.5" x14ac:dyDescent="0.25">
      <c r="A58" s="51"/>
      <c r="B58" s="59" t="s">
        <v>1022</v>
      </c>
      <c r="C58" s="55">
        <v>2017</v>
      </c>
      <c r="D58" s="54">
        <v>0.4</v>
      </c>
      <c r="E58" s="54">
        <v>216</v>
      </c>
      <c r="F58" s="54">
        <v>45</v>
      </c>
      <c r="G58" s="99"/>
      <c r="H58" s="99"/>
    </row>
    <row r="59" spans="1:8" s="105" customFormat="1" ht="16.5" x14ac:dyDescent="0.25">
      <c r="A59" s="51"/>
      <c r="B59" s="59" t="s">
        <v>1023</v>
      </c>
      <c r="C59" s="55">
        <v>2017</v>
      </c>
      <c r="D59" s="54">
        <v>0.4</v>
      </c>
      <c r="E59" s="54">
        <v>30</v>
      </c>
      <c r="F59" s="54">
        <v>15</v>
      </c>
      <c r="G59" s="99"/>
      <c r="H59" s="99"/>
    </row>
    <row r="60" spans="1:8" s="105" customFormat="1" ht="16.5" x14ac:dyDescent="0.25">
      <c r="A60" s="51"/>
      <c r="B60" s="59" t="s">
        <v>1024</v>
      </c>
      <c r="C60" s="55">
        <v>2017</v>
      </c>
      <c r="D60" s="54">
        <v>0.4</v>
      </c>
      <c r="E60" s="54">
        <v>27</v>
      </c>
      <c r="F60" s="54">
        <v>15</v>
      </c>
      <c r="G60" s="99"/>
      <c r="H60" s="99"/>
    </row>
    <row r="61" spans="1:8" s="105" customFormat="1" ht="16.5" x14ac:dyDescent="0.25">
      <c r="A61" s="51"/>
      <c r="B61" s="59" t="s">
        <v>1025</v>
      </c>
      <c r="C61" s="55">
        <v>2017</v>
      </c>
      <c r="D61" s="54">
        <v>0.4</v>
      </c>
      <c r="E61" s="54">
        <v>317</v>
      </c>
      <c r="F61" s="54">
        <v>8</v>
      </c>
      <c r="G61" s="99"/>
      <c r="H61" s="99"/>
    </row>
    <row r="62" spans="1:8" s="105" customFormat="1" ht="16.5" x14ac:dyDescent="0.25">
      <c r="A62" s="51"/>
      <c r="B62" s="59" t="s">
        <v>1026</v>
      </c>
      <c r="C62" s="55">
        <v>2017</v>
      </c>
      <c r="D62" s="54">
        <v>0.4</v>
      </c>
      <c r="E62" s="54">
        <v>64</v>
      </c>
      <c r="F62" s="54">
        <v>15</v>
      </c>
      <c r="G62" s="99"/>
      <c r="H62" s="99"/>
    </row>
    <row r="63" spans="1:8" s="105" customFormat="1" ht="16.5" x14ac:dyDescent="0.25">
      <c r="A63" s="51"/>
      <c r="B63" s="59" t="s">
        <v>1027</v>
      </c>
      <c r="C63" s="55">
        <v>2017</v>
      </c>
      <c r="D63" s="54">
        <v>0.4</v>
      </c>
      <c r="E63" s="54">
        <v>61</v>
      </c>
      <c r="F63" s="54">
        <v>8</v>
      </c>
      <c r="G63" s="99"/>
      <c r="H63" s="99"/>
    </row>
    <row r="64" spans="1:8" s="105" customFormat="1" ht="16.5" x14ac:dyDescent="0.25">
      <c r="A64" s="51"/>
      <c r="B64" s="59" t="s">
        <v>1028</v>
      </c>
      <c r="C64" s="55">
        <v>2017</v>
      </c>
      <c r="D64" s="54">
        <v>0.4</v>
      </c>
      <c r="E64" s="54">
        <v>26</v>
      </c>
      <c r="F64" s="54">
        <v>8</v>
      </c>
      <c r="G64" s="99"/>
      <c r="H64" s="99"/>
    </row>
    <row r="65" spans="1:8" s="105" customFormat="1" ht="16.5" x14ac:dyDescent="0.25">
      <c r="A65" s="51"/>
      <c r="B65" s="59" t="s">
        <v>1029</v>
      </c>
      <c r="C65" s="55">
        <v>2017</v>
      </c>
      <c r="D65" s="54">
        <v>0.4</v>
      </c>
      <c r="E65" s="54">
        <v>715</v>
      </c>
      <c r="F65" s="54">
        <v>15</v>
      </c>
      <c r="G65" s="99"/>
      <c r="H65" s="99"/>
    </row>
    <row r="66" spans="1:8" s="105" customFormat="1" ht="16.5" x14ac:dyDescent="0.25">
      <c r="A66" s="51"/>
      <c r="B66" s="59" t="s">
        <v>1030</v>
      </c>
      <c r="C66" s="55">
        <v>2017</v>
      </c>
      <c r="D66" s="54">
        <v>0.4</v>
      </c>
      <c r="E66" s="54">
        <v>285</v>
      </c>
      <c r="F66" s="54">
        <v>15</v>
      </c>
      <c r="G66" s="99"/>
      <c r="H66" s="99"/>
    </row>
    <row r="67" spans="1:8" s="105" customFormat="1" ht="16.5" x14ac:dyDescent="0.25">
      <c r="A67" s="51"/>
      <c r="B67" s="59" t="s">
        <v>1031</v>
      </c>
      <c r="C67" s="55">
        <v>2017</v>
      </c>
      <c r="D67" s="54">
        <v>0.4</v>
      </c>
      <c r="E67" s="54">
        <v>84</v>
      </c>
      <c r="F67" s="54">
        <v>15</v>
      </c>
      <c r="G67" s="99"/>
      <c r="H67" s="99"/>
    </row>
    <row r="68" spans="1:8" s="105" customFormat="1" ht="16.5" x14ac:dyDescent="0.25">
      <c r="A68" s="51"/>
      <c r="B68" s="59" t="s">
        <v>1032</v>
      </c>
      <c r="C68" s="55">
        <v>2017</v>
      </c>
      <c r="D68" s="54">
        <v>0.4</v>
      </c>
      <c r="E68" s="54">
        <v>47</v>
      </c>
      <c r="F68" s="54">
        <v>15</v>
      </c>
      <c r="G68" s="99"/>
      <c r="H68" s="99"/>
    </row>
    <row r="69" spans="1:8" s="105" customFormat="1" ht="16.5" x14ac:dyDescent="0.25">
      <c r="A69" s="51"/>
      <c r="B69" s="59" t="s">
        <v>1033</v>
      </c>
      <c r="C69" s="55">
        <v>2017</v>
      </c>
      <c r="D69" s="54">
        <v>0.4</v>
      </c>
      <c r="E69" s="54">
        <v>120</v>
      </c>
      <c r="F69" s="54">
        <v>15</v>
      </c>
      <c r="G69" s="99"/>
      <c r="H69" s="99"/>
    </row>
    <row r="70" spans="1:8" s="105" customFormat="1" ht="16.5" x14ac:dyDescent="0.25">
      <c r="A70" s="51"/>
      <c r="B70" s="59" t="s">
        <v>1034</v>
      </c>
      <c r="C70" s="55">
        <v>2017</v>
      </c>
      <c r="D70" s="54">
        <v>0.4</v>
      </c>
      <c r="E70" s="54">
        <v>74</v>
      </c>
      <c r="F70" s="54">
        <v>15</v>
      </c>
      <c r="G70" s="99"/>
      <c r="H70" s="99"/>
    </row>
    <row r="71" spans="1:8" s="105" customFormat="1" ht="16.5" x14ac:dyDescent="0.25">
      <c r="A71" s="51"/>
      <c r="B71" s="59" t="s">
        <v>1035</v>
      </c>
      <c r="C71" s="55">
        <v>2017</v>
      </c>
      <c r="D71" s="54">
        <v>0.4</v>
      </c>
      <c r="E71" s="54">
        <v>380</v>
      </c>
      <c r="F71" s="54">
        <v>15</v>
      </c>
      <c r="G71" s="99"/>
      <c r="H71" s="99"/>
    </row>
    <row r="72" spans="1:8" s="105" customFormat="1" ht="16.5" x14ac:dyDescent="0.25">
      <c r="A72" s="51"/>
      <c r="B72" s="59" t="s">
        <v>1036</v>
      </c>
      <c r="C72" s="55">
        <v>2017</v>
      </c>
      <c r="D72" s="54">
        <v>0.4</v>
      </c>
      <c r="E72" s="54">
        <v>122</v>
      </c>
      <c r="F72" s="54">
        <v>15</v>
      </c>
      <c r="G72" s="99"/>
      <c r="H72" s="99"/>
    </row>
    <row r="73" spans="1:8" s="105" customFormat="1" ht="16.5" x14ac:dyDescent="0.25">
      <c r="A73" s="51"/>
      <c r="B73" s="59" t="s">
        <v>1037</v>
      </c>
      <c r="C73" s="55">
        <v>2017</v>
      </c>
      <c r="D73" s="54">
        <v>0.4</v>
      </c>
      <c r="E73" s="54">
        <v>80</v>
      </c>
      <c r="F73" s="54">
        <v>15</v>
      </c>
      <c r="G73" s="99"/>
      <c r="H73" s="99"/>
    </row>
    <row r="74" spans="1:8" s="105" customFormat="1" ht="16.5" x14ac:dyDescent="0.25">
      <c r="A74" s="51"/>
      <c r="B74" s="59" t="s">
        <v>1038</v>
      </c>
      <c r="C74" s="55">
        <v>2017</v>
      </c>
      <c r="D74" s="54">
        <v>0.4</v>
      </c>
      <c r="E74" s="54">
        <v>145</v>
      </c>
      <c r="F74" s="54">
        <v>15</v>
      </c>
      <c r="G74" s="99"/>
      <c r="H74" s="99"/>
    </row>
    <row r="75" spans="1:8" s="105" customFormat="1" ht="16.5" x14ac:dyDescent="0.25">
      <c r="A75" s="51"/>
      <c r="B75" s="59" t="s">
        <v>1039</v>
      </c>
      <c r="C75" s="55">
        <v>2017</v>
      </c>
      <c r="D75" s="54">
        <v>0.4</v>
      </c>
      <c r="E75" s="54">
        <v>103</v>
      </c>
      <c r="F75" s="54">
        <v>15</v>
      </c>
      <c r="G75" s="99"/>
      <c r="H75" s="99"/>
    </row>
    <row r="76" spans="1:8" s="105" customFormat="1" ht="16.5" x14ac:dyDescent="0.25">
      <c r="A76" s="51"/>
      <c r="B76" s="59" t="s">
        <v>1040</v>
      </c>
      <c r="C76" s="55">
        <v>2017</v>
      </c>
      <c r="D76" s="54">
        <v>0.4</v>
      </c>
      <c r="E76" s="54">
        <v>116</v>
      </c>
      <c r="F76" s="54">
        <v>10</v>
      </c>
      <c r="G76" s="99"/>
      <c r="H76" s="99"/>
    </row>
    <row r="77" spans="1:8" s="105" customFormat="1" ht="16.5" x14ac:dyDescent="0.25">
      <c r="A77" s="51"/>
      <c r="B77" s="59" t="s">
        <v>1041</v>
      </c>
      <c r="C77" s="55">
        <v>2017</v>
      </c>
      <c r="D77" s="54">
        <v>0.4</v>
      </c>
      <c r="E77" s="54">
        <v>105</v>
      </c>
      <c r="F77" s="54">
        <v>15</v>
      </c>
      <c r="G77" s="99"/>
      <c r="H77" s="99"/>
    </row>
    <row r="78" spans="1:8" s="105" customFormat="1" ht="16.5" x14ac:dyDescent="0.25">
      <c r="A78" s="51"/>
      <c r="B78" s="59" t="s">
        <v>1042</v>
      </c>
      <c r="C78" s="55">
        <v>2017</v>
      </c>
      <c r="D78" s="54">
        <v>0.4</v>
      </c>
      <c r="E78" s="54">
        <v>290</v>
      </c>
      <c r="F78" s="54">
        <v>45</v>
      </c>
      <c r="G78" s="99"/>
      <c r="H78" s="99"/>
    </row>
    <row r="79" spans="1:8" s="105" customFormat="1" ht="16.5" x14ac:dyDescent="0.25">
      <c r="A79" s="51"/>
      <c r="B79" s="59" t="s">
        <v>1043</v>
      </c>
      <c r="C79" s="55">
        <v>2017</v>
      </c>
      <c r="D79" s="54">
        <v>0.4</v>
      </c>
      <c r="E79" s="54">
        <v>520</v>
      </c>
      <c r="F79" s="54">
        <v>60</v>
      </c>
      <c r="G79" s="99"/>
      <c r="H79" s="99"/>
    </row>
    <row r="80" spans="1:8" s="105" customFormat="1" ht="16.5" x14ac:dyDescent="0.25">
      <c r="A80" s="51"/>
      <c r="B80" s="59" t="s">
        <v>1044</v>
      </c>
      <c r="C80" s="55">
        <v>2017</v>
      </c>
      <c r="D80" s="54">
        <v>0.4</v>
      </c>
      <c r="E80" s="54">
        <v>943</v>
      </c>
      <c r="F80" s="54">
        <v>90</v>
      </c>
      <c r="G80" s="99"/>
      <c r="H80" s="99"/>
    </row>
    <row r="81" spans="1:8" ht="16.5" x14ac:dyDescent="0.25">
      <c r="A81" s="44" t="s">
        <v>47</v>
      </c>
      <c r="B81" s="45" t="s">
        <v>2085</v>
      </c>
      <c r="C81" s="47" t="s">
        <v>12</v>
      </c>
      <c r="D81" s="47" t="s">
        <v>12</v>
      </c>
      <c r="E81" s="47">
        <f>SUBTOTAL(9,E82:E187)</f>
        <v>16380</v>
      </c>
      <c r="F81" s="47">
        <f>SUBTOTAL(9,F82:F187)</f>
        <v>1460.9</v>
      </c>
    </row>
    <row r="82" spans="1:8" s="105" customFormat="1" ht="16.5" hidden="1" x14ac:dyDescent="0.25">
      <c r="A82" s="51"/>
      <c r="B82" s="59"/>
      <c r="C82" s="55"/>
      <c r="D82" s="60"/>
      <c r="E82" s="54"/>
      <c r="F82" s="54"/>
      <c r="G82" s="99"/>
      <c r="H82" s="99"/>
    </row>
    <row r="83" spans="1:8" s="105" customFormat="1" ht="16.5" x14ac:dyDescent="0.25">
      <c r="A83" s="51"/>
      <c r="B83" s="59" t="s">
        <v>1045</v>
      </c>
      <c r="C83" s="55">
        <v>2017</v>
      </c>
      <c r="D83" s="54">
        <v>0.4</v>
      </c>
      <c r="E83" s="54">
        <v>150</v>
      </c>
      <c r="F83" s="54">
        <v>15</v>
      </c>
      <c r="G83" s="99"/>
      <c r="H83" s="99"/>
    </row>
    <row r="84" spans="1:8" ht="16.5" x14ac:dyDescent="0.25">
      <c r="A84" s="24"/>
      <c r="B84" s="59" t="s">
        <v>1046</v>
      </c>
      <c r="C84" s="55">
        <v>2017</v>
      </c>
      <c r="D84" s="54">
        <v>0.4</v>
      </c>
      <c r="E84" s="54">
        <v>1626</v>
      </c>
      <c r="F84" s="54">
        <v>15</v>
      </c>
    </row>
    <row r="85" spans="1:8" ht="16.5" x14ac:dyDescent="0.25">
      <c r="A85" s="24"/>
      <c r="B85" s="59" t="s">
        <v>1047</v>
      </c>
      <c r="C85" s="55">
        <v>2017</v>
      </c>
      <c r="D85" s="54">
        <v>0.4</v>
      </c>
      <c r="E85" s="54">
        <v>210</v>
      </c>
      <c r="F85" s="54">
        <v>15</v>
      </c>
    </row>
    <row r="86" spans="1:8" ht="16.5" x14ac:dyDescent="0.25">
      <c r="A86" s="24"/>
      <c r="B86" s="59" t="s">
        <v>1048</v>
      </c>
      <c r="C86" s="55">
        <v>2017</v>
      </c>
      <c r="D86" s="54">
        <v>0.4</v>
      </c>
      <c r="E86" s="54">
        <v>38</v>
      </c>
      <c r="F86" s="54">
        <v>15</v>
      </c>
    </row>
    <row r="87" spans="1:8" ht="16.5" x14ac:dyDescent="0.25">
      <c r="A87" s="24"/>
      <c r="B87" s="59" t="s">
        <v>1049</v>
      </c>
      <c r="C87" s="55">
        <v>2017</v>
      </c>
      <c r="D87" s="54">
        <v>0.4</v>
      </c>
      <c r="E87" s="54">
        <v>60</v>
      </c>
      <c r="F87" s="54">
        <v>89.9</v>
      </c>
    </row>
    <row r="88" spans="1:8" ht="16.5" x14ac:dyDescent="0.25">
      <c r="A88" s="24"/>
      <c r="B88" s="52" t="s">
        <v>2620</v>
      </c>
      <c r="C88" s="55">
        <v>2018</v>
      </c>
      <c r="D88" s="54">
        <v>0.4</v>
      </c>
      <c r="E88" s="54">
        <v>68</v>
      </c>
      <c r="F88" s="54">
        <v>15</v>
      </c>
    </row>
    <row r="89" spans="1:8" ht="16.5" x14ac:dyDescent="0.25">
      <c r="A89" s="24"/>
      <c r="B89" s="52" t="s">
        <v>2621</v>
      </c>
      <c r="C89" s="55">
        <v>2018</v>
      </c>
      <c r="D89" s="54">
        <v>0.4</v>
      </c>
      <c r="E89" s="54">
        <v>548</v>
      </c>
      <c r="F89" s="54">
        <v>15</v>
      </c>
    </row>
    <row r="90" spans="1:8" ht="16.5" x14ac:dyDescent="0.25">
      <c r="A90" s="24"/>
      <c r="B90" s="52" t="s">
        <v>2622</v>
      </c>
      <c r="C90" s="55">
        <v>2018</v>
      </c>
      <c r="D90" s="54">
        <v>0.4</v>
      </c>
      <c r="E90" s="54">
        <v>46</v>
      </c>
      <c r="F90" s="54">
        <v>15</v>
      </c>
    </row>
    <row r="91" spans="1:8" ht="16.5" x14ac:dyDescent="0.25">
      <c r="A91" s="24"/>
      <c r="B91" s="52" t="s">
        <v>2623</v>
      </c>
      <c r="C91" s="55">
        <v>2018</v>
      </c>
      <c r="D91" s="54">
        <v>0.4</v>
      </c>
      <c r="E91" s="54">
        <v>166</v>
      </c>
      <c r="F91" s="54">
        <v>7</v>
      </c>
    </row>
    <row r="92" spans="1:8" ht="16.5" x14ac:dyDescent="0.25">
      <c r="A92" s="24"/>
      <c r="B92" s="52" t="s">
        <v>2624</v>
      </c>
      <c r="C92" s="55">
        <v>2018</v>
      </c>
      <c r="D92" s="54">
        <v>0.4</v>
      </c>
      <c r="E92" s="54">
        <v>100</v>
      </c>
      <c r="F92" s="54">
        <v>15</v>
      </c>
    </row>
    <row r="93" spans="1:8" ht="16.5" x14ac:dyDescent="0.25">
      <c r="A93" s="24"/>
      <c r="B93" s="52" t="s">
        <v>2625</v>
      </c>
      <c r="C93" s="55">
        <v>2018</v>
      </c>
      <c r="D93" s="54">
        <v>0.4</v>
      </c>
      <c r="E93" s="54">
        <v>13</v>
      </c>
      <c r="F93" s="54">
        <v>15</v>
      </c>
    </row>
    <row r="94" spans="1:8" ht="16.5" x14ac:dyDescent="0.25">
      <c r="A94" s="24"/>
      <c r="B94" s="52" t="s">
        <v>2626</v>
      </c>
      <c r="C94" s="55">
        <v>2018</v>
      </c>
      <c r="D94" s="54">
        <v>0.4</v>
      </c>
      <c r="E94" s="54">
        <v>16</v>
      </c>
      <c r="F94" s="54">
        <v>15</v>
      </c>
    </row>
    <row r="95" spans="1:8" ht="16.5" x14ac:dyDescent="0.25">
      <c r="A95" s="24"/>
      <c r="B95" s="52" t="s">
        <v>2627</v>
      </c>
      <c r="C95" s="55">
        <v>2018</v>
      </c>
      <c r="D95" s="54">
        <v>0.4</v>
      </c>
      <c r="E95" s="54">
        <v>466</v>
      </c>
      <c r="F95" s="54">
        <v>5</v>
      </c>
    </row>
    <row r="96" spans="1:8" ht="16.5" x14ac:dyDescent="0.25">
      <c r="A96" s="24"/>
      <c r="B96" s="52" t="s">
        <v>2628</v>
      </c>
      <c r="C96" s="55">
        <v>2018</v>
      </c>
      <c r="D96" s="54">
        <v>0.4</v>
      </c>
      <c r="E96" s="54">
        <v>62</v>
      </c>
      <c r="F96" s="54">
        <v>15</v>
      </c>
    </row>
    <row r="97" spans="1:6" ht="16.5" x14ac:dyDescent="0.25">
      <c r="A97" s="24"/>
      <c r="B97" s="52" t="s">
        <v>2629</v>
      </c>
      <c r="C97" s="55">
        <v>2018</v>
      </c>
      <c r="D97" s="54">
        <v>0.4</v>
      </c>
      <c r="E97" s="54">
        <v>288</v>
      </c>
      <c r="F97" s="54">
        <v>15</v>
      </c>
    </row>
    <row r="98" spans="1:6" ht="16.5" x14ac:dyDescent="0.25">
      <c r="A98" s="24"/>
      <c r="B98" s="52" t="s">
        <v>2630</v>
      </c>
      <c r="C98" s="55">
        <v>2018</v>
      </c>
      <c r="D98" s="54">
        <v>0.4</v>
      </c>
      <c r="E98" s="54">
        <v>648</v>
      </c>
      <c r="F98" s="54">
        <v>15</v>
      </c>
    </row>
    <row r="99" spans="1:6" ht="16.5" x14ac:dyDescent="0.25">
      <c r="A99" s="24"/>
      <c r="B99" s="52" t="s">
        <v>2631</v>
      </c>
      <c r="C99" s="55">
        <v>2018</v>
      </c>
      <c r="D99" s="54">
        <v>0.4</v>
      </c>
      <c r="E99" s="54">
        <v>86</v>
      </c>
      <c r="F99" s="54">
        <v>6</v>
      </c>
    </row>
    <row r="100" spans="1:6" ht="16.5" x14ac:dyDescent="0.25">
      <c r="A100" s="24"/>
      <c r="B100" s="52" t="s">
        <v>2632</v>
      </c>
      <c r="C100" s="55">
        <v>2018</v>
      </c>
      <c r="D100" s="54">
        <v>0.4</v>
      </c>
      <c r="E100" s="54">
        <v>22</v>
      </c>
      <c r="F100" s="54">
        <v>6</v>
      </c>
    </row>
    <row r="101" spans="1:6" ht="16.5" x14ac:dyDescent="0.25">
      <c r="A101" s="24"/>
      <c r="B101" s="52" t="s">
        <v>2633</v>
      </c>
      <c r="C101" s="55">
        <v>2018</v>
      </c>
      <c r="D101" s="54">
        <v>0.4</v>
      </c>
      <c r="E101" s="54">
        <v>54</v>
      </c>
      <c r="F101" s="54">
        <v>15</v>
      </c>
    </row>
    <row r="102" spans="1:6" ht="16.5" x14ac:dyDescent="0.25">
      <c r="A102" s="24"/>
      <c r="B102" s="52" t="s">
        <v>2634</v>
      </c>
      <c r="C102" s="55">
        <v>2018</v>
      </c>
      <c r="D102" s="54">
        <v>0.4</v>
      </c>
      <c r="E102" s="54">
        <v>16</v>
      </c>
      <c r="F102" s="54">
        <v>15</v>
      </c>
    </row>
    <row r="103" spans="1:6" ht="16.5" x14ac:dyDescent="0.25">
      <c r="A103" s="24"/>
      <c r="B103" s="52" t="s">
        <v>2635</v>
      </c>
      <c r="C103" s="55">
        <v>2018</v>
      </c>
      <c r="D103" s="54">
        <v>0.4</v>
      </c>
      <c r="E103" s="54">
        <v>278</v>
      </c>
      <c r="F103" s="54">
        <v>15</v>
      </c>
    </row>
    <row r="104" spans="1:6" ht="16.5" x14ac:dyDescent="0.25">
      <c r="A104" s="24"/>
      <c r="B104" s="52" t="s">
        <v>2636</v>
      </c>
      <c r="C104" s="55">
        <v>2018</v>
      </c>
      <c r="D104" s="54">
        <v>0.4</v>
      </c>
      <c r="E104" s="54">
        <v>133</v>
      </c>
      <c r="F104" s="54">
        <v>20</v>
      </c>
    </row>
    <row r="105" spans="1:6" ht="16.5" x14ac:dyDescent="0.25">
      <c r="A105" s="24"/>
      <c r="B105" s="52" t="s">
        <v>2637</v>
      </c>
      <c r="C105" s="55">
        <v>2018</v>
      </c>
      <c r="D105" s="54">
        <v>0.4</v>
      </c>
      <c r="E105" s="54">
        <v>98</v>
      </c>
      <c r="F105" s="54">
        <v>15</v>
      </c>
    </row>
    <row r="106" spans="1:6" ht="16.5" x14ac:dyDescent="0.25">
      <c r="A106" s="24"/>
      <c r="B106" s="52" t="s">
        <v>2638</v>
      </c>
      <c r="C106" s="55">
        <v>2018</v>
      </c>
      <c r="D106" s="54">
        <v>0.4</v>
      </c>
      <c r="E106" s="54">
        <v>27</v>
      </c>
      <c r="F106" s="54">
        <v>15</v>
      </c>
    </row>
    <row r="107" spans="1:6" ht="16.5" x14ac:dyDescent="0.25">
      <c r="A107" s="24"/>
      <c r="B107" s="52" t="s">
        <v>2639</v>
      </c>
      <c r="C107" s="55">
        <v>2018</v>
      </c>
      <c r="D107" s="54">
        <v>0.4</v>
      </c>
      <c r="E107" s="54">
        <v>58</v>
      </c>
      <c r="F107" s="54">
        <v>15</v>
      </c>
    </row>
    <row r="108" spans="1:6" ht="16.5" x14ac:dyDescent="0.25">
      <c r="A108" s="24"/>
      <c r="B108" s="52" t="s">
        <v>2640</v>
      </c>
      <c r="C108" s="55">
        <v>2018</v>
      </c>
      <c r="D108" s="54">
        <v>0.4</v>
      </c>
      <c r="E108" s="54">
        <v>42</v>
      </c>
      <c r="F108" s="54">
        <v>15</v>
      </c>
    </row>
    <row r="109" spans="1:6" ht="16.5" x14ac:dyDescent="0.25">
      <c r="A109" s="24"/>
      <c r="B109" s="52" t="s">
        <v>2641</v>
      </c>
      <c r="C109" s="55">
        <v>2018</v>
      </c>
      <c r="D109" s="54">
        <v>0.4</v>
      </c>
      <c r="E109" s="54">
        <v>15</v>
      </c>
      <c r="F109" s="54">
        <v>7</v>
      </c>
    </row>
    <row r="110" spans="1:6" ht="16.5" x14ac:dyDescent="0.25">
      <c r="A110" s="24"/>
      <c r="B110" s="52" t="s">
        <v>2642</v>
      </c>
      <c r="C110" s="55">
        <v>2018</v>
      </c>
      <c r="D110" s="54">
        <v>0.4</v>
      </c>
      <c r="E110" s="54">
        <v>209</v>
      </c>
      <c r="F110" s="54">
        <v>7</v>
      </c>
    </row>
    <row r="111" spans="1:6" ht="16.5" x14ac:dyDescent="0.25">
      <c r="A111" s="24"/>
      <c r="B111" s="52" t="s">
        <v>2643</v>
      </c>
      <c r="C111" s="55">
        <v>2018</v>
      </c>
      <c r="D111" s="54">
        <v>0.4</v>
      </c>
      <c r="E111" s="54">
        <v>35</v>
      </c>
      <c r="F111" s="54">
        <v>7</v>
      </c>
    </row>
    <row r="112" spans="1:6" ht="16.5" x14ac:dyDescent="0.25">
      <c r="A112" s="24"/>
      <c r="B112" s="52" t="s">
        <v>2644</v>
      </c>
      <c r="C112" s="55">
        <v>2018</v>
      </c>
      <c r="D112" s="54">
        <v>0.4</v>
      </c>
      <c r="E112" s="54">
        <v>230</v>
      </c>
      <c r="F112" s="54">
        <v>15</v>
      </c>
    </row>
    <row r="113" spans="1:6" ht="16.5" x14ac:dyDescent="0.25">
      <c r="A113" s="24"/>
      <c r="B113" s="52" t="s">
        <v>2645</v>
      </c>
      <c r="C113" s="55">
        <v>2018</v>
      </c>
      <c r="D113" s="54">
        <v>0.4</v>
      </c>
      <c r="E113" s="54">
        <v>60</v>
      </c>
      <c r="F113" s="54">
        <v>15</v>
      </c>
    </row>
    <row r="114" spans="1:6" ht="16.5" x14ac:dyDescent="0.25">
      <c r="A114" s="24"/>
      <c r="B114" s="52" t="s">
        <v>2646</v>
      </c>
      <c r="C114" s="55">
        <v>2018</v>
      </c>
      <c r="D114" s="54">
        <v>0.4</v>
      </c>
      <c r="E114" s="54">
        <v>120</v>
      </c>
      <c r="F114" s="54">
        <v>15</v>
      </c>
    </row>
    <row r="115" spans="1:6" ht="16.5" x14ac:dyDescent="0.25">
      <c r="A115" s="24"/>
      <c r="B115" s="52" t="s">
        <v>2647</v>
      </c>
      <c r="C115" s="55">
        <v>2018</v>
      </c>
      <c r="D115" s="54">
        <v>0.4</v>
      </c>
      <c r="E115" s="54">
        <v>57</v>
      </c>
      <c r="F115" s="54">
        <v>15</v>
      </c>
    </row>
    <row r="116" spans="1:6" ht="16.5" x14ac:dyDescent="0.25">
      <c r="A116" s="24"/>
      <c r="B116" s="52" t="s">
        <v>2648</v>
      </c>
      <c r="C116" s="55">
        <v>2018</v>
      </c>
      <c r="D116" s="54">
        <v>0.4</v>
      </c>
      <c r="E116" s="54">
        <v>409</v>
      </c>
      <c r="F116" s="54">
        <v>15</v>
      </c>
    </row>
    <row r="117" spans="1:6" ht="16.5" x14ac:dyDescent="0.25">
      <c r="A117" s="24"/>
      <c r="B117" s="52" t="s">
        <v>2649</v>
      </c>
      <c r="C117" s="55">
        <v>2018</v>
      </c>
      <c r="D117" s="54">
        <v>0.4</v>
      </c>
      <c r="E117" s="54">
        <v>17</v>
      </c>
      <c r="F117" s="54">
        <v>15</v>
      </c>
    </row>
    <row r="118" spans="1:6" ht="16.5" x14ac:dyDescent="0.25">
      <c r="A118" s="24"/>
      <c r="B118" s="52" t="s">
        <v>2650</v>
      </c>
      <c r="C118" s="55">
        <v>2018</v>
      </c>
      <c r="D118" s="54">
        <v>0.4</v>
      </c>
      <c r="E118" s="54">
        <v>59</v>
      </c>
      <c r="F118" s="54">
        <v>7</v>
      </c>
    </row>
    <row r="119" spans="1:6" ht="16.5" x14ac:dyDescent="0.25">
      <c r="A119" s="24"/>
      <c r="B119" s="52" t="s">
        <v>2651</v>
      </c>
      <c r="C119" s="55">
        <v>2018</v>
      </c>
      <c r="D119" s="54">
        <v>0.4</v>
      </c>
      <c r="E119" s="54">
        <v>14</v>
      </c>
      <c r="F119" s="54">
        <v>15</v>
      </c>
    </row>
    <row r="120" spans="1:6" ht="16.5" x14ac:dyDescent="0.25">
      <c r="A120" s="24"/>
      <c r="B120" s="52" t="s">
        <v>2652</v>
      </c>
      <c r="C120" s="55">
        <v>2018</v>
      </c>
      <c r="D120" s="54">
        <v>0.4</v>
      </c>
      <c r="E120" s="54">
        <v>695</v>
      </c>
      <c r="F120" s="54">
        <v>15</v>
      </c>
    </row>
    <row r="121" spans="1:6" ht="16.5" x14ac:dyDescent="0.25">
      <c r="A121" s="24"/>
      <c r="B121" s="52" t="s">
        <v>2653</v>
      </c>
      <c r="C121" s="55">
        <v>2018</v>
      </c>
      <c r="D121" s="54">
        <v>0.4</v>
      </c>
      <c r="E121" s="54">
        <v>574</v>
      </c>
      <c r="F121" s="54">
        <v>15</v>
      </c>
    </row>
    <row r="122" spans="1:6" ht="16.5" x14ac:dyDescent="0.25">
      <c r="A122" s="24"/>
      <c r="B122" s="52" t="s">
        <v>2654</v>
      </c>
      <c r="C122" s="55">
        <v>2018</v>
      </c>
      <c r="D122" s="54">
        <v>0.4</v>
      </c>
      <c r="E122" s="54">
        <v>536</v>
      </c>
      <c r="F122" s="54">
        <v>15</v>
      </c>
    </row>
    <row r="123" spans="1:6" ht="16.5" x14ac:dyDescent="0.25">
      <c r="A123" s="24"/>
      <c r="B123" s="52" t="s">
        <v>2655</v>
      </c>
      <c r="C123" s="55">
        <v>2018</v>
      </c>
      <c r="D123" s="54">
        <v>0.4</v>
      </c>
      <c r="E123" s="54">
        <v>41</v>
      </c>
      <c r="F123" s="54">
        <v>15</v>
      </c>
    </row>
    <row r="124" spans="1:6" ht="16.5" x14ac:dyDescent="0.25">
      <c r="A124" s="24"/>
      <c r="B124" s="52" t="s">
        <v>2656</v>
      </c>
      <c r="C124" s="55">
        <v>2018</v>
      </c>
      <c r="D124" s="54">
        <v>0.4</v>
      </c>
      <c r="E124" s="54">
        <v>17</v>
      </c>
      <c r="F124" s="54">
        <v>15</v>
      </c>
    </row>
    <row r="125" spans="1:6" ht="16.5" x14ac:dyDescent="0.25">
      <c r="A125" s="24"/>
      <c r="B125" s="52" t="s">
        <v>2657</v>
      </c>
      <c r="C125" s="55">
        <v>2018</v>
      </c>
      <c r="D125" s="54">
        <v>0.4</v>
      </c>
      <c r="E125" s="54">
        <v>109</v>
      </c>
      <c r="F125" s="54">
        <v>15</v>
      </c>
    </row>
    <row r="126" spans="1:6" ht="16.5" x14ac:dyDescent="0.25">
      <c r="A126" s="24"/>
      <c r="B126" s="52" t="s">
        <v>2658</v>
      </c>
      <c r="C126" s="55">
        <v>2018</v>
      </c>
      <c r="D126" s="54">
        <v>0.4</v>
      </c>
      <c r="E126" s="54">
        <v>33</v>
      </c>
      <c r="F126" s="54">
        <v>15</v>
      </c>
    </row>
    <row r="127" spans="1:6" ht="16.5" x14ac:dyDescent="0.25">
      <c r="A127" s="24"/>
      <c r="B127" s="52" t="s">
        <v>2659</v>
      </c>
      <c r="C127" s="55">
        <v>2018</v>
      </c>
      <c r="D127" s="54">
        <v>0.4</v>
      </c>
      <c r="E127" s="54">
        <v>167</v>
      </c>
      <c r="F127" s="54">
        <v>15</v>
      </c>
    </row>
    <row r="128" spans="1:6" ht="16.5" x14ac:dyDescent="0.25">
      <c r="A128" s="24"/>
      <c r="B128" s="52" t="s">
        <v>2660</v>
      </c>
      <c r="C128" s="55">
        <v>2018</v>
      </c>
      <c r="D128" s="54">
        <v>0.4</v>
      </c>
      <c r="E128" s="54">
        <v>13</v>
      </c>
      <c r="F128" s="54">
        <v>15</v>
      </c>
    </row>
    <row r="129" spans="1:6" ht="16.5" x14ac:dyDescent="0.25">
      <c r="A129" s="24"/>
      <c r="B129" s="52" t="s">
        <v>2661</v>
      </c>
      <c r="C129" s="55">
        <v>2018</v>
      </c>
      <c r="D129" s="54">
        <v>0.4</v>
      </c>
      <c r="E129" s="54">
        <v>145</v>
      </c>
      <c r="F129" s="54">
        <v>15</v>
      </c>
    </row>
    <row r="130" spans="1:6" ht="16.5" x14ac:dyDescent="0.25">
      <c r="A130" s="24"/>
      <c r="B130" s="52" t="s">
        <v>2662</v>
      </c>
      <c r="C130" s="55">
        <v>2018</v>
      </c>
      <c r="D130" s="54">
        <v>0.4</v>
      </c>
      <c r="E130" s="54">
        <v>21</v>
      </c>
      <c r="F130" s="54">
        <v>15</v>
      </c>
    </row>
    <row r="131" spans="1:6" ht="16.5" x14ac:dyDescent="0.25">
      <c r="A131" s="24"/>
      <c r="B131" s="52" t="s">
        <v>2663</v>
      </c>
      <c r="C131" s="55">
        <v>2018</v>
      </c>
      <c r="D131" s="54">
        <v>0.4</v>
      </c>
      <c r="E131" s="54">
        <v>777</v>
      </c>
      <c r="F131" s="54">
        <v>15</v>
      </c>
    </row>
    <row r="132" spans="1:6" ht="16.5" x14ac:dyDescent="0.25">
      <c r="A132" s="24"/>
      <c r="B132" s="52" t="s">
        <v>2664</v>
      </c>
      <c r="C132" s="55">
        <v>2018</v>
      </c>
      <c r="D132" s="54">
        <v>0.4</v>
      </c>
      <c r="E132" s="54">
        <v>120</v>
      </c>
      <c r="F132" s="54">
        <v>15</v>
      </c>
    </row>
    <row r="133" spans="1:6" ht="16.5" x14ac:dyDescent="0.25">
      <c r="A133" s="24"/>
      <c r="B133" s="52" t="s">
        <v>2665</v>
      </c>
      <c r="C133" s="55">
        <v>2018</v>
      </c>
      <c r="D133" s="54">
        <v>0.4</v>
      </c>
      <c r="E133" s="54">
        <v>35</v>
      </c>
      <c r="F133" s="54">
        <v>0.5</v>
      </c>
    </row>
    <row r="134" spans="1:6" ht="16.5" x14ac:dyDescent="0.25">
      <c r="A134" s="24"/>
      <c r="B134" s="52" t="s">
        <v>2666</v>
      </c>
      <c r="C134" s="55">
        <v>2018</v>
      </c>
      <c r="D134" s="54">
        <v>0.4</v>
      </c>
      <c r="E134" s="54">
        <v>75</v>
      </c>
      <c r="F134" s="54">
        <v>7</v>
      </c>
    </row>
    <row r="135" spans="1:6" ht="16.5" x14ac:dyDescent="0.25">
      <c r="A135" s="24"/>
      <c r="B135" s="52" t="s">
        <v>2667</v>
      </c>
      <c r="C135" s="55">
        <v>2018</v>
      </c>
      <c r="D135" s="54">
        <v>0.4</v>
      </c>
      <c r="E135" s="54">
        <v>353</v>
      </c>
      <c r="F135" s="54">
        <v>15</v>
      </c>
    </row>
    <row r="136" spans="1:6" ht="16.5" x14ac:dyDescent="0.25">
      <c r="A136" s="24"/>
      <c r="B136" s="52" t="s">
        <v>2668</v>
      </c>
      <c r="C136" s="55">
        <v>2018</v>
      </c>
      <c r="D136" s="54">
        <v>0.4</v>
      </c>
      <c r="E136" s="54">
        <v>80</v>
      </c>
      <c r="F136" s="54">
        <v>15</v>
      </c>
    </row>
    <row r="137" spans="1:6" ht="16.5" x14ac:dyDescent="0.25">
      <c r="A137" s="24"/>
      <c r="B137" s="52" t="s">
        <v>2669</v>
      </c>
      <c r="C137" s="55">
        <v>2018</v>
      </c>
      <c r="D137" s="54">
        <v>0.4</v>
      </c>
      <c r="E137" s="54">
        <v>113</v>
      </c>
      <c r="F137" s="54">
        <v>15</v>
      </c>
    </row>
    <row r="138" spans="1:6" ht="16.5" x14ac:dyDescent="0.25">
      <c r="A138" s="24"/>
      <c r="B138" s="52" t="s">
        <v>2670</v>
      </c>
      <c r="C138" s="55">
        <v>2018</v>
      </c>
      <c r="D138" s="54">
        <v>0.4</v>
      </c>
      <c r="E138" s="54">
        <v>94</v>
      </c>
      <c r="F138" s="54">
        <v>15</v>
      </c>
    </row>
    <row r="139" spans="1:6" ht="16.5" x14ac:dyDescent="0.25">
      <c r="A139" s="24"/>
      <c r="B139" s="52" t="s">
        <v>2671</v>
      </c>
      <c r="C139" s="55">
        <v>2018</v>
      </c>
      <c r="D139" s="54">
        <v>0.4</v>
      </c>
      <c r="E139" s="54">
        <v>39</v>
      </c>
      <c r="F139" s="54">
        <v>15</v>
      </c>
    </row>
    <row r="140" spans="1:6" ht="16.5" x14ac:dyDescent="0.25">
      <c r="A140" s="24"/>
      <c r="B140" s="52" t="s">
        <v>2672</v>
      </c>
      <c r="C140" s="55">
        <v>2018</v>
      </c>
      <c r="D140" s="54">
        <v>0.4</v>
      </c>
      <c r="E140" s="54">
        <v>22</v>
      </c>
      <c r="F140" s="54">
        <v>40</v>
      </c>
    </row>
    <row r="141" spans="1:6" ht="16.5" x14ac:dyDescent="0.25">
      <c r="A141" s="24"/>
      <c r="B141" s="52" t="s">
        <v>2673</v>
      </c>
      <c r="C141" s="55">
        <v>2018</v>
      </c>
      <c r="D141" s="54">
        <v>0.4</v>
      </c>
      <c r="E141" s="54">
        <v>39</v>
      </c>
      <c r="F141" s="54">
        <v>15</v>
      </c>
    </row>
    <row r="142" spans="1:6" ht="16.5" x14ac:dyDescent="0.25">
      <c r="A142" s="24"/>
      <c r="B142" s="52" t="s">
        <v>2674</v>
      </c>
      <c r="C142" s="55">
        <v>2018</v>
      </c>
      <c r="D142" s="54">
        <v>0.4</v>
      </c>
      <c r="E142" s="54">
        <v>257</v>
      </c>
      <c r="F142" s="54">
        <v>15</v>
      </c>
    </row>
    <row r="143" spans="1:6" ht="16.5" x14ac:dyDescent="0.25">
      <c r="A143" s="24"/>
      <c r="B143" s="52" t="s">
        <v>2675</v>
      </c>
      <c r="C143" s="55">
        <v>2018</v>
      </c>
      <c r="D143" s="54">
        <v>0.4</v>
      </c>
      <c r="E143" s="54">
        <v>225</v>
      </c>
      <c r="F143" s="54">
        <v>15</v>
      </c>
    </row>
    <row r="144" spans="1:6" ht="16.5" x14ac:dyDescent="0.25">
      <c r="A144" s="24"/>
      <c r="B144" s="52" t="s">
        <v>2676</v>
      </c>
      <c r="C144" s="55">
        <v>2018</v>
      </c>
      <c r="D144" s="54">
        <v>0.4</v>
      </c>
      <c r="E144" s="54">
        <v>32</v>
      </c>
      <c r="F144" s="54">
        <v>15</v>
      </c>
    </row>
    <row r="145" spans="1:6" ht="16.5" x14ac:dyDescent="0.25">
      <c r="A145" s="24"/>
      <c r="B145" s="52" t="s">
        <v>2677</v>
      </c>
      <c r="C145" s="55">
        <v>2018</v>
      </c>
      <c r="D145" s="54">
        <v>0.4</v>
      </c>
      <c r="E145" s="54">
        <v>67</v>
      </c>
      <c r="F145" s="54">
        <v>5</v>
      </c>
    </row>
    <row r="146" spans="1:6" ht="16.5" x14ac:dyDescent="0.25">
      <c r="A146" s="24"/>
      <c r="B146" s="52" t="s">
        <v>2678</v>
      </c>
      <c r="C146" s="55">
        <v>2018</v>
      </c>
      <c r="D146" s="54">
        <v>0.4</v>
      </c>
      <c r="E146" s="54">
        <v>43</v>
      </c>
      <c r="F146" s="54">
        <v>15</v>
      </c>
    </row>
    <row r="147" spans="1:6" ht="16.5" x14ac:dyDescent="0.25">
      <c r="A147" s="24"/>
      <c r="B147" s="52" t="s">
        <v>2679</v>
      </c>
      <c r="C147" s="55">
        <v>2018</v>
      </c>
      <c r="D147" s="54">
        <v>0.4</v>
      </c>
      <c r="E147" s="54">
        <v>27</v>
      </c>
      <c r="F147" s="54">
        <v>15</v>
      </c>
    </row>
    <row r="148" spans="1:6" ht="16.5" x14ac:dyDescent="0.25">
      <c r="A148" s="24"/>
      <c r="B148" s="52" t="s">
        <v>2680</v>
      </c>
      <c r="C148" s="55">
        <v>2018</v>
      </c>
      <c r="D148" s="54">
        <v>0.4</v>
      </c>
      <c r="E148" s="54">
        <v>103</v>
      </c>
      <c r="F148" s="54">
        <v>15</v>
      </c>
    </row>
    <row r="149" spans="1:6" ht="16.5" x14ac:dyDescent="0.25">
      <c r="A149" s="24"/>
      <c r="B149" s="52" t="s">
        <v>2681</v>
      </c>
      <c r="C149" s="55">
        <v>2018</v>
      </c>
      <c r="D149" s="54">
        <v>0.4</v>
      </c>
      <c r="E149" s="54">
        <v>22</v>
      </c>
      <c r="F149" s="54">
        <v>15</v>
      </c>
    </row>
    <row r="150" spans="1:6" ht="16.5" x14ac:dyDescent="0.25">
      <c r="A150" s="24"/>
      <c r="B150" s="52" t="s">
        <v>2682</v>
      </c>
      <c r="C150" s="55">
        <v>2018</v>
      </c>
      <c r="D150" s="54">
        <v>0.4</v>
      </c>
      <c r="E150" s="54">
        <v>25</v>
      </c>
      <c r="F150" s="54">
        <v>15</v>
      </c>
    </row>
    <row r="151" spans="1:6" ht="16.5" x14ac:dyDescent="0.25">
      <c r="A151" s="24"/>
      <c r="B151" s="52" t="s">
        <v>2683</v>
      </c>
      <c r="C151" s="55">
        <v>2018</v>
      </c>
      <c r="D151" s="54">
        <v>0.4</v>
      </c>
      <c r="E151" s="54">
        <v>498</v>
      </c>
      <c r="F151" s="54">
        <v>5.5</v>
      </c>
    </row>
    <row r="152" spans="1:6" ht="16.5" x14ac:dyDescent="0.25">
      <c r="A152" s="24"/>
      <c r="B152" s="52" t="s">
        <v>2684</v>
      </c>
      <c r="C152" s="55">
        <v>2018</v>
      </c>
      <c r="D152" s="54">
        <v>0.4</v>
      </c>
      <c r="E152" s="54">
        <v>643</v>
      </c>
      <c r="F152" s="54">
        <v>15</v>
      </c>
    </row>
    <row r="153" spans="1:6" ht="16.5" x14ac:dyDescent="0.25">
      <c r="A153" s="24"/>
      <c r="B153" s="52" t="s">
        <v>2685</v>
      </c>
      <c r="C153" s="55">
        <v>2018</v>
      </c>
      <c r="D153" s="54">
        <v>0.4</v>
      </c>
      <c r="E153" s="54">
        <v>23</v>
      </c>
      <c r="F153" s="54">
        <v>15</v>
      </c>
    </row>
    <row r="154" spans="1:6" ht="16.5" x14ac:dyDescent="0.25">
      <c r="A154" s="24"/>
      <c r="B154" s="52" t="s">
        <v>2686</v>
      </c>
      <c r="C154" s="55">
        <v>2018</v>
      </c>
      <c r="D154" s="54">
        <v>0.4</v>
      </c>
      <c r="E154" s="54">
        <v>158</v>
      </c>
      <c r="F154" s="54">
        <v>15</v>
      </c>
    </row>
    <row r="155" spans="1:6" ht="16.5" x14ac:dyDescent="0.25">
      <c r="A155" s="24"/>
      <c r="B155" s="52" t="s">
        <v>2687</v>
      </c>
      <c r="C155" s="55">
        <v>2018</v>
      </c>
      <c r="D155" s="54">
        <v>0.4</v>
      </c>
      <c r="E155" s="54">
        <v>230</v>
      </c>
      <c r="F155" s="54">
        <v>15</v>
      </c>
    </row>
    <row r="156" spans="1:6" ht="16.5" x14ac:dyDescent="0.25">
      <c r="A156" s="24"/>
      <c r="B156" s="52" t="s">
        <v>2688</v>
      </c>
      <c r="C156" s="55">
        <v>2018</v>
      </c>
      <c r="D156" s="54">
        <v>0.4</v>
      </c>
      <c r="E156" s="54">
        <v>87</v>
      </c>
      <c r="F156" s="54">
        <v>15</v>
      </c>
    </row>
    <row r="157" spans="1:6" ht="16.5" x14ac:dyDescent="0.25">
      <c r="A157" s="24"/>
      <c r="B157" s="52" t="s">
        <v>2689</v>
      </c>
      <c r="C157" s="55">
        <v>2018</v>
      </c>
      <c r="D157" s="54">
        <v>0.4</v>
      </c>
      <c r="E157" s="54">
        <v>324</v>
      </c>
      <c r="F157" s="54">
        <v>15</v>
      </c>
    </row>
    <row r="158" spans="1:6" ht="16.5" x14ac:dyDescent="0.25">
      <c r="A158" s="24"/>
      <c r="B158" s="52" t="s">
        <v>2690</v>
      </c>
      <c r="C158" s="55">
        <v>2018</v>
      </c>
      <c r="D158" s="54">
        <v>0.4</v>
      </c>
      <c r="E158" s="54">
        <v>158</v>
      </c>
      <c r="F158" s="54">
        <v>15</v>
      </c>
    </row>
    <row r="159" spans="1:6" ht="16.5" x14ac:dyDescent="0.25">
      <c r="A159" s="24"/>
      <c r="B159" s="52" t="s">
        <v>2691</v>
      </c>
      <c r="C159" s="55">
        <v>2018</v>
      </c>
      <c r="D159" s="54">
        <v>0.4</v>
      </c>
      <c r="E159" s="54">
        <v>90</v>
      </c>
      <c r="F159" s="54">
        <v>15</v>
      </c>
    </row>
    <row r="160" spans="1:6" ht="16.5" x14ac:dyDescent="0.25">
      <c r="A160" s="24"/>
      <c r="B160" s="52" t="s">
        <v>2692</v>
      </c>
      <c r="C160" s="55">
        <v>2018</v>
      </c>
      <c r="D160" s="54">
        <v>0.4</v>
      </c>
      <c r="E160" s="54">
        <v>183</v>
      </c>
      <c r="F160" s="54">
        <v>15</v>
      </c>
    </row>
    <row r="161" spans="1:6" ht="16.5" x14ac:dyDescent="0.25">
      <c r="A161" s="24"/>
      <c r="B161" s="52" t="s">
        <v>2693</v>
      </c>
      <c r="C161" s="55">
        <v>2018</v>
      </c>
      <c r="D161" s="54">
        <v>0.4</v>
      </c>
      <c r="E161" s="54">
        <v>91</v>
      </c>
      <c r="F161" s="54">
        <v>15</v>
      </c>
    </row>
    <row r="162" spans="1:6" ht="16.5" x14ac:dyDescent="0.25">
      <c r="A162" s="24"/>
      <c r="B162" s="52" t="s">
        <v>2694</v>
      </c>
      <c r="C162" s="55">
        <v>2018</v>
      </c>
      <c r="D162" s="54">
        <v>0.4</v>
      </c>
      <c r="E162" s="54">
        <v>30</v>
      </c>
      <c r="F162" s="54">
        <v>15</v>
      </c>
    </row>
    <row r="163" spans="1:6" ht="16.5" x14ac:dyDescent="0.25">
      <c r="A163" s="24"/>
      <c r="B163" s="52" t="s">
        <v>2695</v>
      </c>
      <c r="C163" s="55">
        <v>2018</v>
      </c>
      <c r="D163" s="54">
        <v>0.4</v>
      </c>
      <c r="E163" s="54">
        <v>141</v>
      </c>
      <c r="F163" s="54">
        <v>15</v>
      </c>
    </row>
    <row r="164" spans="1:6" ht="16.5" x14ac:dyDescent="0.25">
      <c r="A164" s="24"/>
      <c r="B164" s="52" t="s">
        <v>2696</v>
      </c>
      <c r="C164" s="55">
        <v>2018</v>
      </c>
      <c r="D164" s="54">
        <v>0.4</v>
      </c>
      <c r="E164" s="54">
        <v>172</v>
      </c>
      <c r="F164" s="54">
        <v>15</v>
      </c>
    </row>
    <row r="165" spans="1:6" ht="16.5" x14ac:dyDescent="0.25">
      <c r="A165" s="24"/>
      <c r="B165" s="52" t="s">
        <v>2697</v>
      </c>
      <c r="C165" s="55">
        <v>2018</v>
      </c>
      <c r="D165" s="54">
        <v>0.4</v>
      </c>
      <c r="E165" s="54">
        <v>134</v>
      </c>
      <c r="F165" s="54">
        <v>15</v>
      </c>
    </row>
    <row r="166" spans="1:6" ht="16.5" x14ac:dyDescent="0.25">
      <c r="A166" s="24"/>
      <c r="B166" s="52" t="s">
        <v>2698</v>
      </c>
      <c r="C166" s="55">
        <v>2018</v>
      </c>
      <c r="D166" s="54">
        <v>0.4</v>
      </c>
      <c r="E166" s="54">
        <v>25</v>
      </c>
      <c r="F166" s="54">
        <v>15</v>
      </c>
    </row>
    <row r="167" spans="1:6" ht="16.5" x14ac:dyDescent="0.25">
      <c r="A167" s="24"/>
      <c r="B167" s="52" t="s">
        <v>2699</v>
      </c>
      <c r="C167" s="55">
        <v>2018</v>
      </c>
      <c r="D167" s="54">
        <v>0.4</v>
      </c>
      <c r="E167" s="54">
        <v>44</v>
      </c>
      <c r="F167" s="54">
        <v>15</v>
      </c>
    </row>
    <row r="168" spans="1:6" ht="16.5" x14ac:dyDescent="0.25">
      <c r="A168" s="24"/>
      <c r="B168" s="52" t="s">
        <v>2700</v>
      </c>
      <c r="C168" s="55">
        <v>2018</v>
      </c>
      <c r="D168" s="54">
        <v>0.4</v>
      </c>
      <c r="E168" s="54">
        <v>39</v>
      </c>
      <c r="F168" s="54">
        <v>5</v>
      </c>
    </row>
    <row r="169" spans="1:6" ht="16.5" x14ac:dyDescent="0.25">
      <c r="A169" s="24"/>
      <c r="B169" s="52" t="s">
        <v>2701</v>
      </c>
      <c r="C169" s="55">
        <v>2018</v>
      </c>
      <c r="D169" s="54">
        <v>0.4</v>
      </c>
      <c r="E169" s="54">
        <v>151</v>
      </c>
      <c r="F169" s="54">
        <v>15</v>
      </c>
    </row>
    <row r="170" spans="1:6" ht="16.5" x14ac:dyDescent="0.25">
      <c r="A170" s="24"/>
      <c r="B170" s="52" t="s">
        <v>2702</v>
      </c>
      <c r="C170" s="55">
        <v>2018</v>
      </c>
      <c r="D170" s="54">
        <v>0.4</v>
      </c>
      <c r="E170" s="54">
        <v>44</v>
      </c>
      <c r="F170" s="54">
        <v>15</v>
      </c>
    </row>
    <row r="171" spans="1:6" ht="16.5" x14ac:dyDescent="0.25">
      <c r="A171" s="24"/>
      <c r="B171" s="52" t="s">
        <v>2703</v>
      </c>
      <c r="C171" s="55">
        <v>2018</v>
      </c>
      <c r="D171" s="54">
        <v>0.4</v>
      </c>
      <c r="E171" s="54">
        <v>69</v>
      </c>
      <c r="F171" s="54">
        <v>6</v>
      </c>
    </row>
    <row r="172" spans="1:6" ht="16.5" x14ac:dyDescent="0.25">
      <c r="A172" s="24"/>
      <c r="B172" s="52" t="s">
        <v>2704</v>
      </c>
      <c r="C172" s="55">
        <v>2018</v>
      </c>
      <c r="D172" s="54">
        <v>0.4</v>
      </c>
      <c r="E172" s="54">
        <v>280</v>
      </c>
      <c r="F172" s="54">
        <v>15</v>
      </c>
    </row>
    <row r="173" spans="1:6" ht="16.5" x14ac:dyDescent="0.25">
      <c r="A173" s="24"/>
      <c r="B173" s="52" t="s">
        <v>2705</v>
      </c>
      <c r="C173" s="55">
        <v>2018</v>
      </c>
      <c r="D173" s="54">
        <v>0.4</v>
      </c>
      <c r="E173" s="54">
        <v>40</v>
      </c>
      <c r="F173" s="54">
        <v>15</v>
      </c>
    </row>
    <row r="174" spans="1:6" ht="16.5" x14ac:dyDescent="0.25">
      <c r="A174" s="24"/>
      <c r="B174" s="52" t="s">
        <v>2706</v>
      </c>
      <c r="C174" s="55">
        <v>2018</v>
      </c>
      <c r="D174" s="54">
        <v>0.4</v>
      </c>
      <c r="E174" s="54">
        <v>256</v>
      </c>
      <c r="F174" s="54">
        <v>15</v>
      </c>
    </row>
    <row r="175" spans="1:6" ht="16.5" x14ac:dyDescent="0.25">
      <c r="A175" s="24"/>
      <c r="B175" s="52" t="s">
        <v>2707</v>
      </c>
      <c r="C175" s="55">
        <v>2018</v>
      </c>
      <c r="D175" s="54">
        <v>0.4</v>
      </c>
      <c r="E175" s="54">
        <v>230</v>
      </c>
      <c r="F175" s="54">
        <v>15</v>
      </c>
    </row>
    <row r="176" spans="1:6" ht="16.5" x14ac:dyDescent="0.25">
      <c r="A176" s="24"/>
      <c r="B176" s="52" t="s">
        <v>2708</v>
      </c>
      <c r="C176" s="55">
        <v>2018</v>
      </c>
      <c r="D176" s="54">
        <v>0.4</v>
      </c>
      <c r="E176" s="54">
        <v>410</v>
      </c>
      <c r="F176" s="54">
        <v>15</v>
      </c>
    </row>
    <row r="177" spans="1:6" ht="16.5" x14ac:dyDescent="0.25">
      <c r="A177" s="24"/>
      <c r="B177" s="52" t="s">
        <v>2709</v>
      </c>
      <c r="C177" s="55">
        <v>2018</v>
      </c>
      <c r="D177" s="54">
        <v>0.4</v>
      </c>
      <c r="E177" s="54">
        <v>42</v>
      </c>
      <c r="F177" s="54">
        <v>15</v>
      </c>
    </row>
    <row r="178" spans="1:6" ht="16.5" x14ac:dyDescent="0.25">
      <c r="A178" s="24"/>
      <c r="B178" s="52" t="s">
        <v>2710</v>
      </c>
      <c r="C178" s="55">
        <v>2018</v>
      </c>
      <c r="D178" s="54">
        <v>0.4</v>
      </c>
      <c r="E178" s="54">
        <v>188</v>
      </c>
      <c r="F178" s="54">
        <v>15</v>
      </c>
    </row>
    <row r="179" spans="1:6" ht="16.5" x14ac:dyDescent="0.25">
      <c r="A179" s="24"/>
      <c r="B179" s="52" t="s">
        <v>2711</v>
      </c>
      <c r="C179" s="55">
        <v>2018</v>
      </c>
      <c r="D179" s="54">
        <v>0.4</v>
      </c>
      <c r="E179" s="54">
        <v>54</v>
      </c>
      <c r="F179" s="54">
        <v>15</v>
      </c>
    </row>
    <row r="180" spans="1:6" ht="16.5" x14ac:dyDescent="0.25">
      <c r="A180" s="24"/>
      <c r="B180" s="52" t="s">
        <v>2712</v>
      </c>
      <c r="C180" s="55">
        <v>2018</v>
      </c>
      <c r="D180" s="54">
        <v>0.4</v>
      </c>
      <c r="E180" s="54">
        <v>35</v>
      </c>
      <c r="F180" s="54">
        <v>15</v>
      </c>
    </row>
    <row r="181" spans="1:6" ht="16.5" x14ac:dyDescent="0.25">
      <c r="A181" s="24"/>
      <c r="B181" s="52" t="s">
        <v>2713</v>
      </c>
      <c r="C181" s="55">
        <v>2018</v>
      </c>
      <c r="D181" s="54">
        <v>0.4</v>
      </c>
      <c r="E181" s="54">
        <v>68</v>
      </c>
      <c r="F181" s="54">
        <v>15</v>
      </c>
    </row>
    <row r="182" spans="1:6" ht="16.5" hidden="1" x14ac:dyDescent="0.25">
      <c r="A182" s="24"/>
      <c r="B182" s="59"/>
      <c r="C182" s="55"/>
      <c r="D182" s="54"/>
      <c r="E182" s="54"/>
      <c r="F182" s="54">
        <f>IFERROR(VLOOKUP(B182,'[105]без дублей (2)'!$P$2:$S$2822,4,),)</f>
        <v>0</v>
      </c>
    </row>
    <row r="183" spans="1:6" ht="16.5" hidden="1" x14ac:dyDescent="0.25">
      <c r="A183" s="24"/>
      <c r="B183" s="59"/>
      <c r="C183" s="55"/>
      <c r="D183" s="54"/>
      <c r="E183" s="54"/>
      <c r="F183" s="54">
        <f>IFERROR(VLOOKUP(B183,'[105]без дублей (2)'!$P$2:$S$2822,4,),)</f>
        <v>0</v>
      </c>
    </row>
    <row r="184" spans="1:6" ht="16.5" hidden="1" x14ac:dyDescent="0.25">
      <c r="A184" s="24"/>
      <c r="B184" s="59"/>
      <c r="C184" s="55"/>
      <c r="D184" s="54"/>
      <c r="E184" s="54"/>
      <c r="F184" s="54">
        <f>IFERROR(VLOOKUP(B184,'[105]без дублей (2)'!$P$2:$S$2822,4,),)</f>
        <v>0</v>
      </c>
    </row>
    <row r="185" spans="1:6" ht="16.5" hidden="1" x14ac:dyDescent="0.25">
      <c r="A185" s="24"/>
      <c r="B185" s="59"/>
      <c r="C185" s="55"/>
      <c r="D185" s="54"/>
      <c r="E185" s="54"/>
      <c r="F185" s="54">
        <f>IFERROR(VLOOKUP(B185,'[105]без дублей (2)'!$P$2:$S$2822,4,),)</f>
        <v>0</v>
      </c>
    </row>
    <row r="186" spans="1:6" ht="16.5" hidden="1" x14ac:dyDescent="0.25">
      <c r="A186" s="24"/>
      <c r="B186" s="59"/>
      <c r="C186" s="55"/>
      <c r="D186" s="54"/>
      <c r="E186" s="54"/>
      <c r="F186" s="54">
        <f>IFERROR(VLOOKUP(B186,'[105]без дублей (2)'!$P$2:$S$2822,4,),)</f>
        <v>0</v>
      </c>
    </row>
    <row r="187" spans="1:6" ht="16.5" hidden="1" x14ac:dyDescent="0.25">
      <c r="A187" s="24"/>
      <c r="B187" s="59"/>
      <c r="C187" s="55"/>
      <c r="D187" s="54"/>
      <c r="E187" s="54"/>
      <c r="F187" s="54">
        <f>IFERROR(VLOOKUP(B187,'[105]без дублей (2)'!$P$2:$S$2822,4,),)</f>
        <v>0</v>
      </c>
    </row>
    <row r="188" spans="1:6" ht="16.5" x14ac:dyDescent="0.25">
      <c r="A188" s="44" t="s">
        <v>48</v>
      </c>
      <c r="B188" s="45" t="s">
        <v>2086</v>
      </c>
      <c r="C188" s="47" t="s">
        <v>12</v>
      </c>
      <c r="D188" s="47" t="s">
        <v>12</v>
      </c>
      <c r="E188" s="47">
        <f>SUBTOTAL(9,E189)</f>
        <v>0</v>
      </c>
      <c r="F188" s="47">
        <f>SUBTOTAL(9,F189)</f>
        <v>0</v>
      </c>
    </row>
    <row r="189" spans="1:6" ht="16.5" hidden="1" x14ac:dyDescent="0.25">
      <c r="A189" s="24" t="s">
        <v>21</v>
      </c>
      <c r="B189" s="25"/>
      <c r="C189" s="50"/>
      <c r="D189" s="50"/>
      <c r="E189" s="50"/>
      <c r="F189" s="50"/>
    </row>
    <row r="190" spans="1:6" ht="33" x14ac:dyDescent="0.25">
      <c r="A190" s="44" t="s">
        <v>49</v>
      </c>
      <c r="B190" s="45" t="s">
        <v>2087</v>
      </c>
      <c r="C190" s="47" t="s">
        <v>12</v>
      </c>
      <c r="D190" s="47" t="s">
        <v>12</v>
      </c>
      <c r="E190" s="47">
        <f>SUBTOTAL(9,E191)</f>
        <v>0</v>
      </c>
      <c r="F190" s="47">
        <f>SUBTOTAL(9,F191)</f>
        <v>0</v>
      </c>
    </row>
    <row r="191" spans="1:6" ht="16.5" hidden="1" x14ac:dyDescent="0.25">
      <c r="A191" s="24" t="s">
        <v>21</v>
      </c>
      <c r="B191" s="25"/>
      <c r="C191" s="50"/>
      <c r="D191" s="50"/>
      <c r="E191" s="50"/>
      <c r="F191" s="50"/>
    </row>
    <row r="192" spans="1:6" ht="16.5" x14ac:dyDescent="0.25">
      <c r="A192" s="44" t="s">
        <v>50</v>
      </c>
      <c r="B192" s="45" t="s">
        <v>2088</v>
      </c>
      <c r="C192" s="47" t="s">
        <v>12</v>
      </c>
      <c r="D192" s="47" t="s">
        <v>12</v>
      </c>
      <c r="E192" s="47">
        <f>SUBTOTAL(9,E193)</f>
        <v>0</v>
      </c>
      <c r="F192" s="47">
        <f>SUBTOTAL(9,F193)</f>
        <v>0</v>
      </c>
    </row>
    <row r="193" spans="1:6" ht="16.5" hidden="1" x14ac:dyDescent="0.25">
      <c r="A193" s="24" t="s">
        <v>21</v>
      </c>
      <c r="B193" s="25"/>
      <c r="C193" s="50"/>
      <c r="D193" s="50"/>
      <c r="E193" s="50"/>
      <c r="F193" s="50"/>
    </row>
    <row r="194" spans="1:6" ht="16.5" x14ac:dyDescent="0.25">
      <c r="A194" s="39" t="s">
        <v>51</v>
      </c>
      <c r="B194" s="40" t="s">
        <v>52</v>
      </c>
      <c r="C194" s="42" t="s">
        <v>12</v>
      </c>
      <c r="D194" s="42" t="s">
        <v>12</v>
      </c>
      <c r="E194" s="42">
        <f>E195+E197+E199+E201+E203+E205</f>
        <v>0</v>
      </c>
      <c r="F194" s="42">
        <f>F195+F197+F199+F201+F203+F205</f>
        <v>0</v>
      </c>
    </row>
    <row r="195" spans="1:6" ht="33" x14ac:dyDescent="0.25">
      <c r="A195" s="44" t="s">
        <v>53</v>
      </c>
      <c r="B195" s="45" t="s">
        <v>2083</v>
      </c>
      <c r="C195" s="47" t="s">
        <v>12</v>
      </c>
      <c r="D195" s="47" t="s">
        <v>12</v>
      </c>
      <c r="E195" s="47">
        <f>SUBTOTAL(9,E196)</f>
        <v>0</v>
      </c>
      <c r="F195" s="47">
        <f>SUBTOTAL(9,F196)</f>
        <v>0</v>
      </c>
    </row>
    <row r="196" spans="1:6" ht="16.5" hidden="1" x14ac:dyDescent="0.25">
      <c r="A196" s="24" t="s">
        <v>21</v>
      </c>
      <c r="B196" s="25"/>
      <c r="C196" s="50"/>
      <c r="D196" s="50"/>
      <c r="E196" s="50"/>
      <c r="F196" s="50"/>
    </row>
    <row r="197" spans="1:6" ht="16.5" x14ac:dyDescent="0.25">
      <c r="A197" s="44" t="s">
        <v>54</v>
      </c>
      <c r="B197" s="45" t="s">
        <v>2084</v>
      </c>
      <c r="C197" s="47" t="s">
        <v>12</v>
      </c>
      <c r="D197" s="47" t="s">
        <v>12</v>
      </c>
      <c r="E197" s="47">
        <f>SUBTOTAL(9,E198)</f>
        <v>0</v>
      </c>
      <c r="F197" s="47">
        <f>SUBTOTAL(9,F198)</f>
        <v>0</v>
      </c>
    </row>
    <row r="198" spans="1:6" ht="16.5" hidden="1" x14ac:dyDescent="0.25">
      <c r="A198" s="24" t="s">
        <v>21</v>
      </c>
      <c r="B198" s="25"/>
      <c r="C198" s="50"/>
      <c r="D198" s="50"/>
      <c r="E198" s="50"/>
      <c r="F198" s="50"/>
    </row>
    <row r="199" spans="1:6" ht="16.5" x14ac:dyDescent="0.25">
      <c r="A199" s="44" t="s">
        <v>55</v>
      </c>
      <c r="B199" s="45" t="s">
        <v>2085</v>
      </c>
      <c r="C199" s="47" t="s">
        <v>12</v>
      </c>
      <c r="D199" s="47" t="s">
        <v>12</v>
      </c>
      <c r="E199" s="47">
        <f>SUBTOTAL(9,E200)</f>
        <v>0</v>
      </c>
      <c r="F199" s="47">
        <f>SUBTOTAL(9,F200)</f>
        <v>0</v>
      </c>
    </row>
    <row r="200" spans="1:6" ht="16.5" hidden="1" x14ac:dyDescent="0.25">
      <c r="A200" s="24" t="s">
        <v>21</v>
      </c>
      <c r="B200" s="25"/>
      <c r="C200" s="50"/>
      <c r="D200" s="50"/>
      <c r="E200" s="50"/>
      <c r="F200" s="50"/>
    </row>
    <row r="201" spans="1:6" ht="16.5" x14ac:dyDescent="0.25">
      <c r="A201" s="44" t="s">
        <v>56</v>
      </c>
      <c r="B201" s="45" t="s">
        <v>2086</v>
      </c>
      <c r="C201" s="47" t="s">
        <v>12</v>
      </c>
      <c r="D201" s="47" t="s">
        <v>12</v>
      </c>
      <c r="E201" s="47">
        <f>SUBTOTAL(9,E202)</f>
        <v>0</v>
      </c>
      <c r="F201" s="47">
        <f>SUBTOTAL(9,F202)</f>
        <v>0</v>
      </c>
    </row>
    <row r="202" spans="1:6" ht="16.5" hidden="1" x14ac:dyDescent="0.25">
      <c r="A202" s="24" t="s">
        <v>21</v>
      </c>
      <c r="B202" s="25"/>
      <c r="C202" s="50"/>
      <c r="D202" s="50"/>
      <c r="E202" s="50"/>
      <c r="F202" s="50"/>
    </row>
    <row r="203" spans="1:6" ht="33" x14ac:dyDescent="0.25">
      <c r="A203" s="44" t="s">
        <v>57</v>
      </c>
      <c r="B203" s="45" t="s">
        <v>2087</v>
      </c>
      <c r="C203" s="47" t="s">
        <v>12</v>
      </c>
      <c r="D203" s="47" t="s">
        <v>12</v>
      </c>
      <c r="E203" s="47">
        <f>SUBTOTAL(9,E204)</f>
        <v>0</v>
      </c>
      <c r="F203" s="47">
        <f>SUBTOTAL(9,F204)</f>
        <v>0</v>
      </c>
    </row>
    <row r="204" spans="1:6" ht="16.5" hidden="1" x14ac:dyDescent="0.25">
      <c r="A204" s="24" t="s">
        <v>21</v>
      </c>
      <c r="B204" s="25"/>
      <c r="C204" s="50"/>
      <c r="D204" s="50"/>
      <c r="E204" s="50"/>
      <c r="F204" s="50"/>
    </row>
    <row r="205" spans="1:6" ht="16.5" x14ac:dyDescent="0.25">
      <c r="A205" s="44" t="s">
        <v>58</v>
      </c>
      <c r="B205" s="45" t="s">
        <v>2088</v>
      </c>
      <c r="C205" s="47" t="s">
        <v>12</v>
      </c>
      <c r="D205" s="47" t="s">
        <v>12</v>
      </c>
      <c r="E205" s="47">
        <f>SUBTOTAL(9,E206)</f>
        <v>0</v>
      </c>
      <c r="F205" s="47">
        <f>SUBTOTAL(9,F206)</f>
        <v>0</v>
      </c>
    </row>
    <row r="206" spans="1:6" ht="16.5" hidden="1" x14ac:dyDescent="0.25">
      <c r="A206" s="24" t="s">
        <v>21</v>
      </c>
      <c r="B206" s="25"/>
      <c r="C206" s="50"/>
      <c r="D206" s="50"/>
      <c r="E206" s="50"/>
      <c r="F206" s="50"/>
    </row>
    <row r="207" spans="1:6" ht="16.5" x14ac:dyDescent="0.25">
      <c r="A207" s="34" t="s">
        <v>59</v>
      </c>
      <c r="B207" s="35" t="s">
        <v>60</v>
      </c>
      <c r="C207" s="37" t="s">
        <v>12</v>
      </c>
      <c r="D207" s="37" t="s">
        <v>12</v>
      </c>
      <c r="E207" s="37">
        <f>E208+E221+E234+E247</f>
        <v>0</v>
      </c>
      <c r="F207" s="37">
        <f>F208+F221+F234+F247</f>
        <v>0</v>
      </c>
    </row>
    <row r="208" spans="1:6" ht="16.5" x14ac:dyDescent="0.25">
      <c r="A208" s="39" t="s">
        <v>61</v>
      </c>
      <c r="B208" s="40" t="s">
        <v>18</v>
      </c>
      <c r="C208" s="42" t="s">
        <v>12</v>
      </c>
      <c r="D208" s="42" t="s">
        <v>12</v>
      </c>
      <c r="E208" s="42">
        <f>E209+E211+E213+E215+E217+E219</f>
        <v>0</v>
      </c>
      <c r="F208" s="42">
        <f>F209+F211+F213+F215+F217+F219</f>
        <v>0</v>
      </c>
    </row>
    <row r="209" spans="1:6" ht="33" x14ac:dyDescent="0.25">
      <c r="A209" s="44" t="s">
        <v>62</v>
      </c>
      <c r="B209" s="45" t="s">
        <v>2083</v>
      </c>
      <c r="C209" s="47" t="s">
        <v>12</v>
      </c>
      <c r="D209" s="47" t="s">
        <v>12</v>
      </c>
      <c r="E209" s="47">
        <f>SUBTOTAL(9,E210)</f>
        <v>0</v>
      </c>
      <c r="F209" s="47">
        <f>SUBTOTAL(9,F210)</f>
        <v>0</v>
      </c>
    </row>
    <row r="210" spans="1:6" ht="16.5" hidden="1" x14ac:dyDescent="0.25">
      <c r="A210" s="24" t="s">
        <v>21</v>
      </c>
      <c r="B210" s="25"/>
      <c r="C210" s="50"/>
      <c r="D210" s="50"/>
      <c r="E210" s="50"/>
      <c r="F210" s="50"/>
    </row>
    <row r="211" spans="1:6" ht="16.5" x14ac:dyDescent="0.25">
      <c r="A211" s="44" t="s">
        <v>63</v>
      </c>
      <c r="B211" s="45" t="s">
        <v>2084</v>
      </c>
      <c r="C211" s="47" t="s">
        <v>12</v>
      </c>
      <c r="D211" s="47" t="s">
        <v>12</v>
      </c>
      <c r="E211" s="47">
        <f>SUBTOTAL(9,E212)</f>
        <v>0</v>
      </c>
      <c r="F211" s="47">
        <f>SUBTOTAL(9,F212)</f>
        <v>0</v>
      </c>
    </row>
    <row r="212" spans="1:6" ht="16.5" hidden="1" x14ac:dyDescent="0.25">
      <c r="A212" s="24" t="s">
        <v>21</v>
      </c>
      <c r="B212" s="25"/>
      <c r="C212" s="50"/>
      <c r="D212" s="50"/>
      <c r="E212" s="50"/>
      <c r="F212" s="50"/>
    </row>
    <row r="213" spans="1:6" ht="16.5" x14ac:dyDescent="0.25">
      <c r="A213" s="44" t="s">
        <v>64</v>
      </c>
      <c r="B213" s="45" t="s">
        <v>2085</v>
      </c>
      <c r="C213" s="47" t="s">
        <v>12</v>
      </c>
      <c r="D213" s="47" t="s">
        <v>12</v>
      </c>
      <c r="E213" s="47">
        <f>SUBTOTAL(9,E214)</f>
        <v>0</v>
      </c>
      <c r="F213" s="47">
        <f>SUBTOTAL(9,F214)</f>
        <v>0</v>
      </c>
    </row>
    <row r="214" spans="1:6" ht="16.5" hidden="1" x14ac:dyDescent="0.25">
      <c r="A214" s="24" t="s">
        <v>21</v>
      </c>
      <c r="B214" s="25"/>
      <c r="C214" s="50"/>
      <c r="D214" s="50"/>
      <c r="E214" s="50"/>
      <c r="F214" s="50"/>
    </row>
    <row r="215" spans="1:6" ht="16.5" x14ac:dyDescent="0.25">
      <c r="A215" s="44" t="s">
        <v>65</v>
      </c>
      <c r="B215" s="45" t="s">
        <v>2086</v>
      </c>
      <c r="C215" s="47" t="s">
        <v>12</v>
      </c>
      <c r="D215" s="47" t="s">
        <v>12</v>
      </c>
      <c r="E215" s="47">
        <f>SUBTOTAL(9,E216)</f>
        <v>0</v>
      </c>
      <c r="F215" s="47">
        <f>SUBTOTAL(9,F216)</f>
        <v>0</v>
      </c>
    </row>
    <row r="216" spans="1:6" ht="16.5" hidden="1" x14ac:dyDescent="0.25">
      <c r="A216" s="24" t="s">
        <v>21</v>
      </c>
      <c r="B216" s="25"/>
      <c r="C216" s="50"/>
      <c r="D216" s="50"/>
      <c r="E216" s="50"/>
      <c r="F216" s="50"/>
    </row>
    <row r="217" spans="1:6" ht="33" x14ac:dyDescent="0.25">
      <c r="A217" s="44" t="s">
        <v>66</v>
      </c>
      <c r="B217" s="45" t="s">
        <v>2087</v>
      </c>
      <c r="C217" s="47" t="s">
        <v>12</v>
      </c>
      <c r="D217" s="47" t="s">
        <v>12</v>
      </c>
      <c r="E217" s="47">
        <f>SUBTOTAL(9,E218)</f>
        <v>0</v>
      </c>
      <c r="F217" s="47">
        <f>SUBTOTAL(9,F218)</f>
        <v>0</v>
      </c>
    </row>
    <row r="218" spans="1:6" ht="16.5" hidden="1" x14ac:dyDescent="0.25">
      <c r="A218" s="24" t="s">
        <v>21</v>
      </c>
      <c r="B218" s="25"/>
      <c r="C218" s="50"/>
      <c r="D218" s="50"/>
      <c r="E218" s="50"/>
      <c r="F218" s="50"/>
    </row>
    <row r="219" spans="1:6" ht="16.5" x14ac:dyDescent="0.25">
      <c r="A219" s="44" t="s">
        <v>67</v>
      </c>
      <c r="B219" s="45" t="s">
        <v>2088</v>
      </c>
      <c r="C219" s="47" t="s">
        <v>12</v>
      </c>
      <c r="D219" s="47" t="s">
        <v>12</v>
      </c>
      <c r="E219" s="47">
        <f>SUBTOTAL(9,E220)</f>
        <v>0</v>
      </c>
      <c r="F219" s="47">
        <f>SUBTOTAL(9,F220)</f>
        <v>0</v>
      </c>
    </row>
    <row r="220" spans="1:6" ht="16.5" hidden="1" x14ac:dyDescent="0.25">
      <c r="A220" s="24" t="s">
        <v>21</v>
      </c>
      <c r="B220" s="25"/>
      <c r="C220" s="50"/>
      <c r="D220" s="50"/>
      <c r="E220" s="50"/>
      <c r="F220" s="50"/>
    </row>
    <row r="221" spans="1:6" ht="16.5" x14ac:dyDescent="0.25">
      <c r="A221" s="39" t="s">
        <v>68</v>
      </c>
      <c r="B221" s="40" t="s">
        <v>33</v>
      </c>
      <c r="C221" s="42" t="s">
        <v>12</v>
      </c>
      <c r="D221" s="42" t="s">
        <v>12</v>
      </c>
      <c r="E221" s="42">
        <f>E222+E224+E226+E228+E230+E232</f>
        <v>0</v>
      </c>
      <c r="F221" s="42">
        <f>F222+F224+F226+F228+F230+F232</f>
        <v>0</v>
      </c>
    </row>
    <row r="222" spans="1:6" ht="33" x14ac:dyDescent="0.25">
      <c r="A222" s="44" t="s">
        <v>70</v>
      </c>
      <c r="B222" s="45" t="s">
        <v>2083</v>
      </c>
      <c r="C222" s="47" t="s">
        <v>12</v>
      </c>
      <c r="D222" s="47" t="s">
        <v>12</v>
      </c>
      <c r="E222" s="47">
        <f>SUBTOTAL(9,E223)</f>
        <v>0</v>
      </c>
      <c r="F222" s="47">
        <f>SUBTOTAL(9,F223)</f>
        <v>0</v>
      </c>
    </row>
    <row r="223" spans="1:6" ht="16.5" hidden="1" x14ac:dyDescent="0.25">
      <c r="A223" s="24" t="s">
        <v>21</v>
      </c>
      <c r="B223" s="25"/>
      <c r="C223" s="50"/>
      <c r="D223" s="50"/>
      <c r="E223" s="50"/>
      <c r="F223" s="50"/>
    </row>
    <row r="224" spans="1:6" ht="16.5" x14ac:dyDescent="0.25">
      <c r="A224" s="44" t="s">
        <v>71</v>
      </c>
      <c r="B224" s="45" t="s">
        <v>2084</v>
      </c>
      <c r="C224" s="47" t="s">
        <v>12</v>
      </c>
      <c r="D224" s="47" t="s">
        <v>12</v>
      </c>
      <c r="E224" s="47">
        <f>SUBTOTAL(9,E225)</f>
        <v>0</v>
      </c>
      <c r="F224" s="47">
        <f>SUBTOTAL(9,F225)</f>
        <v>0</v>
      </c>
    </row>
    <row r="225" spans="1:6" ht="16.5" hidden="1" x14ac:dyDescent="0.25">
      <c r="A225" s="24" t="s">
        <v>21</v>
      </c>
      <c r="B225" s="25"/>
      <c r="C225" s="50"/>
      <c r="D225" s="50"/>
      <c r="E225" s="50"/>
      <c r="F225" s="50"/>
    </row>
    <row r="226" spans="1:6" ht="16.5" x14ac:dyDescent="0.25">
      <c r="A226" s="44" t="s">
        <v>72</v>
      </c>
      <c r="B226" s="45" t="s">
        <v>2085</v>
      </c>
      <c r="C226" s="47" t="s">
        <v>12</v>
      </c>
      <c r="D226" s="47" t="s">
        <v>12</v>
      </c>
      <c r="E226" s="47">
        <f>SUBTOTAL(9,E227)</f>
        <v>0</v>
      </c>
      <c r="F226" s="47">
        <f>SUBTOTAL(9,F227)</f>
        <v>0</v>
      </c>
    </row>
    <row r="227" spans="1:6" ht="16.5" hidden="1" x14ac:dyDescent="0.25">
      <c r="A227" s="24" t="s">
        <v>21</v>
      </c>
      <c r="B227" s="25"/>
      <c r="C227" s="50"/>
      <c r="D227" s="50"/>
      <c r="E227" s="50"/>
      <c r="F227" s="50"/>
    </row>
    <row r="228" spans="1:6" ht="16.5" x14ac:dyDescent="0.25">
      <c r="A228" s="44" t="s">
        <v>73</v>
      </c>
      <c r="B228" s="45" t="s">
        <v>2086</v>
      </c>
      <c r="C228" s="47" t="s">
        <v>12</v>
      </c>
      <c r="D228" s="47" t="s">
        <v>12</v>
      </c>
      <c r="E228" s="47">
        <f>SUBTOTAL(9,E229)</f>
        <v>0</v>
      </c>
      <c r="F228" s="47">
        <f>SUBTOTAL(9,F229)</f>
        <v>0</v>
      </c>
    </row>
    <row r="229" spans="1:6" ht="16.5" hidden="1" x14ac:dyDescent="0.25">
      <c r="A229" s="24" t="s">
        <v>21</v>
      </c>
      <c r="B229" s="25"/>
      <c r="C229" s="50"/>
      <c r="D229" s="50"/>
      <c r="E229" s="50"/>
      <c r="F229" s="50"/>
    </row>
    <row r="230" spans="1:6" ht="33" x14ac:dyDescent="0.25">
      <c r="A230" s="44" t="s">
        <v>74</v>
      </c>
      <c r="B230" s="45" t="s">
        <v>2087</v>
      </c>
      <c r="C230" s="47" t="s">
        <v>12</v>
      </c>
      <c r="D230" s="47" t="s">
        <v>12</v>
      </c>
      <c r="E230" s="47">
        <f>SUBTOTAL(9,E231)</f>
        <v>0</v>
      </c>
      <c r="F230" s="47">
        <f>SUBTOTAL(9,F231)</f>
        <v>0</v>
      </c>
    </row>
    <row r="231" spans="1:6" ht="16.5" hidden="1" x14ac:dyDescent="0.25">
      <c r="A231" s="24" t="s">
        <v>21</v>
      </c>
      <c r="B231" s="25"/>
      <c r="C231" s="50"/>
      <c r="D231" s="50"/>
      <c r="E231" s="50"/>
      <c r="F231" s="50"/>
    </row>
    <row r="232" spans="1:6" ht="16.5" x14ac:dyDescent="0.25">
      <c r="A232" s="44" t="s">
        <v>75</v>
      </c>
      <c r="B232" s="45" t="s">
        <v>2088</v>
      </c>
      <c r="C232" s="47" t="s">
        <v>12</v>
      </c>
      <c r="D232" s="47" t="s">
        <v>12</v>
      </c>
      <c r="E232" s="47">
        <f>SUBTOTAL(9,E233)</f>
        <v>0</v>
      </c>
      <c r="F232" s="47">
        <f>SUBTOTAL(9,F233)</f>
        <v>0</v>
      </c>
    </row>
    <row r="233" spans="1:6" ht="16.5" hidden="1" x14ac:dyDescent="0.25">
      <c r="A233" s="24" t="s">
        <v>21</v>
      </c>
      <c r="B233" s="25"/>
      <c r="C233" s="50"/>
      <c r="D233" s="50"/>
      <c r="E233" s="50"/>
      <c r="F233" s="50"/>
    </row>
    <row r="234" spans="1:6" ht="16.5" x14ac:dyDescent="0.25">
      <c r="A234" s="39" t="s">
        <v>76</v>
      </c>
      <c r="B234" s="40" t="s">
        <v>77</v>
      </c>
      <c r="C234" s="42" t="s">
        <v>12</v>
      </c>
      <c r="D234" s="42" t="s">
        <v>12</v>
      </c>
      <c r="E234" s="42">
        <f>E235+E237+E239+E241+E243+E245</f>
        <v>0</v>
      </c>
      <c r="F234" s="42">
        <f>F235+F237+F239+F241+F243+F245</f>
        <v>0</v>
      </c>
    </row>
    <row r="235" spans="1:6" ht="33" x14ac:dyDescent="0.25">
      <c r="A235" s="44" t="s">
        <v>78</v>
      </c>
      <c r="B235" s="45" t="s">
        <v>2083</v>
      </c>
      <c r="C235" s="47" t="s">
        <v>12</v>
      </c>
      <c r="D235" s="47" t="s">
        <v>12</v>
      </c>
      <c r="E235" s="47">
        <f>SUBTOTAL(9,E236)</f>
        <v>0</v>
      </c>
      <c r="F235" s="47">
        <f>SUBTOTAL(9,F236)</f>
        <v>0</v>
      </c>
    </row>
    <row r="236" spans="1:6" ht="16.5" hidden="1" x14ac:dyDescent="0.25">
      <c r="A236" s="24" t="s">
        <v>21</v>
      </c>
      <c r="B236" s="25"/>
      <c r="C236" s="50"/>
      <c r="D236" s="50"/>
      <c r="E236" s="50"/>
      <c r="F236" s="50"/>
    </row>
    <row r="237" spans="1:6" ht="16.5" x14ac:dyDescent="0.25">
      <c r="A237" s="44" t="s">
        <v>79</v>
      </c>
      <c r="B237" s="45" t="s">
        <v>2084</v>
      </c>
      <c r="C237" s="47" t="s">
        <v>12</v>
      </c>
      <c r="D237" s="47" t="s">
        <v>12</v>
      </c>
      <c r="E237" s="47">
        <f>SUBTOTAL(9,E238)</f>
        <v>0</v>
      </c>
      <c r="F237" s="47">
        <f>SUBTOTAL(9,F238)</f>
        <v>0</v>
      </c>
    </row>
    <row r="238" spans="1:6" ht="16.5" hidden="1" x14ac:dyDescent="0.25">
      <c r="A238" s="24"/>
      <c r="B238" s="25"/>
      <c r="C238" s="58"/>
      <c r="D238" s="58"/>
      <c r="E238" s="50"/>
      <c r="F238" s="50"/>
    </row>
    <row r="239" spans="1:6" ht="16.5" x14ac:dyDescent="0.25">
      <c r="A239" s="44" t="s">
        <v>80</v>
      </c>
      <c r="B239" s="45" t="s">
        <v>2085</v>
      </c>
      <c r="C239" s="47" t="s">
        <v>12</v>
      </c>
      <c r="D239" s="47" t="s">
        <v>12</v>
      </c>
      <c r="E239" s="47">
        <f>SUBTOTAL(9,E240)</f>
        <v>0</v>
      </c>
      <c r="F239" s="47">
        <f>SUBTOTAL(9,F240)</f>
        <v>0</v>
      </c>
    </row>
    <row r="240" spans="1:6" ht="16.5" hidden="1" x14ac:dyDescent="0.25">
      <c r="A240" s="24" t="s">
        <v>21</v>
      </c>
      <c r="B240" s="25"/>
      <c r="C240" s="50"/>
      <c r="D240" s="50"/>
      <c r="E240" s="50"/>
      <c r="F240" s="50"/>
    </row>
    <row r="241" spans="1:6" ht="16.5" x14ac:dyDescent="0.25">
      <c r="A241" s="44" t="s">
        <v>81</v>
      </c>
      <c r="B241" s="45" t="s">
        <v>2086</v>
      </c>
      <c r="C241" s="47" t="s">
        <v>12</v>
      </c>
      <c r="D241" s="47" t="s">
        <v>12</v>
      </c>
      <c r="E241" s="47">
        <f>SUBTOTAL(9,E242)</f>
        <v>0</v>
      </c>
      <c r="F241" s="47">
        <f>SUBTOTAL(9,F242)</f>
        <v>0</v>
      </c>
    </row>
    <row r="242" spans="1:6" ht="16.5" hidden="1" x14ac:dyDescent="0.25">
      <c r="A242" s="24" t="s">
        <v>21</v>
      </c>
      <c r="B242" s="25"/>
      <c r="C242" s="50"/>
      <c r="D242" s="50"/>
      <c r="E242" s="50"/>
      <c r="F242" s="50"/>
    </row>
    <row r="243" spans="1:6" ht="33" x14ac:dyDescent="0.25">
      <c r="A243" s="44" t="s">
        <v>82</v>
      </c>
      <c r="B243" s="45" t="s">
        <v>2087</v>
      </c>
      <c r="C243" s="47" t="s">
        <v>12</v>
      </c>
      <c r="D243" s="47" t="s">
        <v>12</v>
      </c>
      <c r="E243" s="47">
        <f>SUBTOTAL(9,E244)</f>
        <v>0</v>
      </c>
      <c r="F243" s="47">
        <f>SUBTOTAL(9,F244)</f>
        <v>0</v>
      </c>
    </row>
    <row r="244" spans="1:6" ht="16.5" hidden="1" x14ac:dyDescent="0.25">
      <c r="A244" s="24" t="s">
        <v>21</v>
      </c>
      <c r="B244" s="25"/>
      <c r="C244" s="50"/>
      <c r="D244" s="50"/>
      <c r="E244" s="50"/>
      <c r="F244" s="50"/>
    </row>
    <row r="245" spans="1:6" ht="16.5" x14ac:dyDescent="0.25">
      <c r="A245" s="44" t="s">
        <v>83</v>
      </c>
      <c r="B245" s="45" t="s">
        <v>2088</v>
      </c>
      <c r="C245" s="47" t="s">
        <v>12</v>
      </c>
      <c r="D245" s="47" t="s">
        <v>12</v>
      </c>
      <c r="E245" s="47">
        <f>SUBTOTAL(9,E246)</f>
        <v>0</v>
      </c>
      <c r="F245" s="47">
        <f>SUBTOTAL(9,F246)</f>
        <v>0</v>
      </c>
    </row>
    <row r="246" spans="1:6" ht="16.5" hidden="1" x14ac:dyDescent="0.25">
      <c r="A246" s="24" t="s">
        <v>21</v>
      </c>
      <c r="B246" s="25"/>
      <c r="C246" s="50"/>
      <c r="D246" s="50"/>
      <c r="E246" s="50"/>
      <c r="F246" s="50"/>
    </row>
    <row r="247" spans="1:6" ht="16.5" x14ac:dyDescent="0.25">
      <c r="A247" s="39" t="s">
        <v>84</v>
      </c>
      <c r="B247" s="40" t="s">
        <v>52</v>
      </c>
      <c r="C247" s="42" t="s">
        <v>12</v>
      </c>
      <c r="D247" s="42" t="s">
        <v>12</v>
      </c>
      <c r="E247" s="42">
        <f>E248+E250+E252+E254+E256+E258</f>
        <v>0</v>
      </c>
      <c r="F247" s="42">
        <f>F248+F250+F252+F254+F256+F258</f>
        <v>0</v>
      </c>
    </row>
    <row r="248" spans="1:6" ht="33" x14ac:dyDescent="0.25">
      <c r="A248" s="44" t="s">
        <v>85</v>
      </c>
      <c r="B248" s="45" t="s">
        <v>2083</v>
      </c>
      <c r="C248" s="47" t="s">
        <v>12</v>
      </c>
      <c r="D248" s="47" t="s">
        <v>12</v>
      </c>
      <c r="E248" s="47">
        <f>SUBTOTAL(9,E249)</f>
        <v>0</v>
      </c>
      <c r="F248" s="47">
        <f>SUBTOTAL(9,F249)</f>
        <v>0</v>
      </c>
    </row>
    <row r="249" spans="1:6" ht="16.5" hidden="1" x14ac:dyDescent="0.25">
      <c r="A249" s="24" t="s">
        <v>21</v>
      </c>
      <c r="B249" s="25"/>
      <c r="C249" s="50"/>
      <c r="D249" s="50"/>
      <c r="E249" s="50"/>
      <c r="F249" s="50"/>
    </row>
    <row r="250" spans="1:6" ht="16.5" x14ac:dyDescent="0.25">
      <c r="A250" s="44" t="s">
        <v>86</v>
      </c>
      <c r="B250" s="45" t="s">
        <v>2084</v>
      </c>
      <c r="C250" s="47" t="s">
        <v>12</v>
      </c>
      <c r="D250" s="47" t="s">
        <v>12</v>
      </c>
      <c r="E250" s="47">
        <f>SUBTOTAL(9,E251)</f>
        <v>0</v>
      </c>
      <c r="F250" s="47">
        <f>SUBTOTAL(9,F251)</f>
        <v>0</v>
      </c>
    </row>
    <row r="251" spans="1:6" ht="16.5" hidden="1" x14ac:dyDescent="0.25">
      <c r="A251" s="24" t="s">
        <v>21</v>
      </c>
      <c r="B251" s="25"/>
      <c r="C251" s="50"/>
      <c r="D251" s="50"/>
      <c r="E251" s="50"/>
      <c r="F251" s="50"/>
    </row>
    <row r="252" spans="1:6" ht="16.5" x14ac:dyDescent="0.25">
      <c r="A252" s="44" t="s">
        <v>87</v>
      </c>
      <c r="B252" s="45" t="s">
        <v>2085</v>
      </c>
      <c r="C252" s="47" t="s">
        <v>12</v>
      </c>
      <c r="D252" s="47" t="s">
        <v>12</v>
      </c>
      <c r="E252" s="47">
        <f>SUBTOTAL(9,E253)</f>
        <v>0</v>
      </c>
      <c r="F252" s="47">
        <f>SUBTOTAL(9,F253)</f>
        <v>0</v>
      </c>
    </row>
    <row r="253" spans="1:6" ht="16.5" hidden="1" x14ac:dyDescent="0.25">
      <c r="A253" s="24" t="s">
        <v>21</v>
      </c>
      <c r="B253" s="25"/>
      <c r="C253" s="50"/>
      <c r="D253" s="50"/>
      <c r="E253" s="50"/>
      <c r="F253" s="50"/>
    </row>
    <row r="254" spans="1:6" ht="16.5" x14ac:dyDescent="0.25">
      <c r="A254" s="44" t="s">
        <v>88</v>
      </c>
      <c r="B254" s="45" t="s">
        <v>2086</v>
      </c>
      <c r="C254" s="47" t="s">
        <v>12</v>
      </c>
      <c r="D254" s="47" t="s">
        <v>12</v>
      </c>
      <c r="E254" s="47">
        <f>SUBTOTAL(9,E255)</f>
        <v>0</v>
      </c>
      <c r="F254" s="47">
        <f>SUBTOTAL(9,F255)</f>
        <v>0</v>
      </c>
    </row>
    <row r="255" spans="1:6" ht="16.5" hidden="1" x14ac:dyDescent="0.25">
      <c r="A255" s="24" t="s">
        <v>21</v>
      </c>
      <c r="B255" s="25"/>
      <c r="C255" s="50"/>
      <c r="D255" s="50"/>
      <c r="E255" s="50"/>
      <c r="F255" s="50"/>
    </row>
    <row r="256" spans="1:6" ht="33" x14ac:dyDescent="0.25">
      <c r="A256" s="44" t="s">
        <v>89</v>
      </c>
      <c r="B256" s="45" t="s">
        <v>2087</v>
      </c>
      <c r="C256" s="47" t="s">
        <v>12</v>
      </c>
      <c r="D256" s="47" t="s">
        <v>12</v>
      </c>
      <c r="E256" s="47">
        <f>SUBTOTAL(9,E257)</f>
        <v>0</v>
      </c>
      <c r="F256" s="47">
        <f>SUBTOTAL(9,F257)</f>
        <v>0</v>
      </c>
    </row>
    <row r="257" spans="1:6" ht="16.5" hidden="1" x14ac:dyDescent="0.25">
      <c r="A257" s="24" t="s">
        <v>21</v>
      </c>
      <c r="B257" s="25"/>
      <c r="C257" s="50"/>
      <c r="D257" s="50"/>
      <c r="E257" s="50"/>
      <c r="F257" s="50"/>
    </row>
    <row r="258" spans="1:6" ht="16.5" x14ac:dyDescent="0.25">
      <c r="A258" s="44" t="s">
        <v>90</v>
      </c>
      <c r="B258" s="45" t="s">
        <v>2088</v>
      </c>
      <c r="C258" s="47" t="s">
        <v>12</v>
      </c>
      <c r="D258" s="47" t="s">
        <v>12</v>
      </c>
      <c r="E258" s="47">
        <f>SUBTOTAL(9,E259)</f>
        <v>0</v>
      </c>
      <c r="F258" s="47">
        <f>SUBTOTAL(9,F259)</f>
        <v>0</v>
      </c>
    </row>
    <row r="259" spans="1:6" ht="16.5" hidden="1" x14ac:dyDescent="0.25">
      <c r="A259" s="24" t="s">
        <v>21</v>
      </c>
      <c r="B259" s="25"/>
      <c r="C259" s="50"/>
      <c r="D259" s="50"/>
      <c r="E259" s="50"/>
      <c r="F259" s="50"/>
    </row>
    <row r="260" spans="1:6" ht="16.5" x14ac:dyDescent="0.25">
      <c r="A260" s="29" t="s">
        <v>91</v>
      </c>
      <c r="B260" s="30" t="s">
        <v>92</v>
      </c>
      <c r="C260" s="32" t="s">
        <v>12</v>
      </c>
      <c r="D260" s="32" t="s">
        <v>12</v>
      </c>
      <c r="E260" s="32">
        <f>E261+E314</f>
        <v>0</v>
      </c>
      <c r="F260" s="32">
        <f>F261+F314</f>
        <v>0</v>
      </c>
    </row>
    <row r="261" spans="1:6" ht="16.5" x14ac:dyDescent="0.25">
      <c r="A261" s="34" t="s">
        <v>93</v>
      </c>
      <c r="B261" s="35" t="s">
        <v>16</v>
      </c>
      <c r="C261" s="37" t="s">
        <v>12</v>
      </c>
      <c r="D261" s="37" t="s">
        <v>12</v>
      </c>
      <c r="E261" s="37">
        <f>E262+E275+E288+E301</f>
        <v>0</v>
      </c>
      <c r="F261" s="37">
        <f>F262+F275+F288+F301</f>
        <v>0</v>
      </c>
    </row>
    <row r="262" spans="1:6" ht="16.5" x14ac:dyDescent="0.25">
      <c r="A262" s="39" t="s">
        <v>94</v>
      </c>
      <c r="B262" s="40" t="s">
        <v>18</v>
      </c>
      <c r="C262" s="42" t="s">
        <v>12</v>
      </c>
      <c r="D262" s="42" t="s">
        <v>12</v>
      </c>
      <c r="E262" s="42">
        <f>E263+E265+E267+E269+E271+E273</f>
        <v>0</v>
      </c>
      <c r="F262" s="42">
        <f>F263+F265+F267+F269+F271+F273</f>
        <v>0</v>
      </c>
    </row>
    <row r="263" spans="1:6" ht="33" x14ac:dyDescent="0.25">
      <c r="A263" s="44" t="s">
        <v>95</v>
      </c>
      <c r="B263" s="45" t="s">
        <v>2083</v>
      </c>
      <c r="C263" s="47" t="s">
        <v>12</v>
      </c>
      <c r="D263" s="47" t="s">
        <v>12</v>
      </c>
      <c r="E263" s="47">
        <f>SUBTOTAL(9,E264)</f>
        <v>0</v>
      </c>
      <c r="F263" s="47">
        <f>SUBTOTAL(9,F264)</f>
        <v>0</v>
      </c>
    </row>
    <row r="264" spans="1:6" ht="16.5" hidden="1" x14ac:dyDescent="0.25">
      <c r="A264" s="24" t="s">
        <v>21</v>
      </c>
      <c r="B264" s="25"/>
      <c r="C264" s="50"/>
      <c r="D264" s="50"/>
      <c r="E264" s="50"/>
      <c r="F264" s="50"/>
    </row>
    <row r="265" spans="1:6" ht="16.5" x14ac:dyDescent="0.25">
      <c r="A265" s="44" t="s">
        <v>96</v>
      </c>
      <c r="B265" s="45" t="s">
        <v>2084</v>
      </c>
      <c r="C265" s="47" t="s">
        <v>12</v>
      </c>
      <c r="D265" s="47" t="s">
        <v>12</v>
      </c>
      <c r="E265" s="47">
        <f>SUBTOTAL(9,E266)</f>
        <v>0</v>
      </c>
      <c r="F265" s="47">
        <f>SUBTOTAL(9,F266)</f>
        <v>0</v>
      </c>
    </row>
    <row r="266" spans="1:6" ht="16.5" hidden="1" x14ac:dyDescent="0.25">
      <c r="A266" s="24" t="s">
        <v>21</v>
      </c>
      <c r="B266" s="25"/>
      <c r="C266" s="50"/>
      <c r="D266" s="50"/>
      <c r="E266" s="50"/>
      <c r="F266" s="50"/>
    </row>
    <row r="267" spans="1:6" ht="16.5" x14ac:dyDescent="0.25">
      <c r="A267" s="44" t="s">
        <v>97</v>
      </c>
      <c r="B267" s="45" t="s">
        <v>2085</v>
      </c>
      <c r="C267" s="47" t="s">
        <v>12</v>
      </c>
      <c r="D267" s="47" t="s">
        <v>12</v>
      </c>
      <c r="E267" s="47">
        <f>SUBTOTAL(9,E268)</f>
        <v>0</v>
      </c>
      <c r="F267" s="47">
        <f>SUBTOTAL(9,F268)</f>
        <v>0</v>
      </c>
    </row>
    <row r="268" spans="1:6" ht="16.5" hidden="1" x14ac:dyDescent="0.25">
      <c r="A268" s="24" t="s">
        <v>21</v>
      </c>
      <c r="B268" s="25"/>
      <c r="C268" s="50"/>
      <c r="D268" s="50"/>
      <c r="E268" s="50"/>
      <c r="F268" s="50"/>
    </row>
    <row r="269" spans="1:6" ht="16.5" x14ac:dyDescent="0.25">
      <c r="A269" s="44" t="s">
        <v>98</v>
      </c>
      <c r="B269" s="45" t="s">
        <v>2086</v>
      </c>
      <c r="C269" s="47" t="s">
        <v>12</v>
      </c>
      <c r="D269" s="47" t="s">
        <v>12</v>
      </c>
      <c r="E269" s="47">
        <f>SUBTOTAL(9,E270)</f>
        <v>0</v>
      </c>
      <c r="F269" s="47">
        <f>SUBTOTAL(9,F270)</f>
        <v>0</v>
      </c>
    </row>
    <row r="270" spans="1:6" ht="16.5" hidden="1" x14ac:dyDescent="0.25">
      <c r="A270" s="24" t="s">
        <v>21</v>
      </c>
      <c r="B270" s="25"/>
      <c r="C270" s="50"/>
      <c r="D270" s="50"/>
      <c r="E270" s="50"/>
      <c r="F270" s="50"/>
    </row>
    <row r="271" spans="1:6" ht="33" x14ac:dyDescent="0.25">
      <c r="A271" s="44" t="s">
        <v>99</v>
      </c>
      <c r="B271" s="45" t="s">
        <v>2087</v>
      </c>
      <c r="C271" s="47" t="s">
        <v>12</v>
      </c>
      <c r="D271" s="47" t="s">
        <v>12</v>
      </c>
      <c r="E271" s="47">
        <f>SUBTOTAL(9,E272)</f>
        <v>0</v>
      </c>
      <c r="F271" s="47">
        <f>SUBTOTAL(9,F272)</f>
        <v>0</v>
      </c>
    </row>
    <row r="272" spans="1:6" ht="16.5" hidden="1" x14ac:dyDescent="0.25">
      <c r="A272" s="24" t="s">
        <v>21</v>
      </c>
      <c r="B272" s="25"/>
      <c r="C272" s="50"/>
      <c r="D272" s="50"/>
      <c r="E272" s="50"/>
      <c r="F272" s="50"/>
    </row>
    <row r="273" spans="1:6" ht="16.5" x14ac:dyDescent="0.25">
      <c r="A273" s="44" t="s">
        <v>100</v>
      </c>
      <c r="B273" s="45" t="s">
        <v>2088</v>
      </c>
      <c r="C273" s="47" t="s">
        <v>12</v>
      </c>
      <c r="D273" s="47" t="s">
        <v>12</v>
      </c>
      <c r="E273" s="47">
        <f>SUBTOTAL(9,E274)</f>
        <v>0</v>
      </c>
      <c r="F273" s="47">
        <f>SUBTOTAL(9,F274)</f>
        <v>0</v>
      </c>
    </row>
    <row r="274" spans="1:6" ht="16.5" hidden="1" x14ac:dyDescent="0.25">
      <c r="A274" s="24" t="s">
        <v>21</v>
      </c>
      <c r="B274" s="25"/>
      <c r="C274" s="50"/>
      <c r="D274" s="50"/>
      <c r="E274" s="50"/>
      <c r="F274" s="50"/>
    </row>
    <row r="275" spans="1:6" ht="16.5" x14ac:dyDescent="0.25">
      <c r="A275" s="39" t="s">
        <v>101</v>
      </c>
      <c r="B275" s="40" t="s">
        <v>33</v>
      </c>
      <c r="C275" s="42" t="s">
        <v>12</v>
      </c>
      <c r="D275" s="42" t="s">
        <v>12</v>
      </c>
      <c r="E275" s="42">
        <f>E276+E278+E280+E282+E284+E286</f>
        <v>0</v>
      </c>
      <c r="F275" s="42">
        <f>F276+F278+F280+F282+F284+F286</f>
        <v>0</v>
      </c>
    </row>
    <row r="276" spans="1:6" ht="33" x14ac:dyDescent="0.25">
      <c r="A276" s="44" t="s">
        <v>102</v>
      </c>
      <c r="B276" s="45" t="s">
        <v>2083</v>
      </c>
      <c r="C276" s="47" t="s">
        <v>12</v>
      </c>
      <c r="D276" s="47" t="s">
        <v>12</v>
      </c>
      <c r="E276" s="47">
        <f>SUBTOTAL(9,E277)</f>
        <v>0</v>
      </c>
      <c r="F276" s="47">
        <f>SUBTOTAL(9,F277)</f>
        <v>0</v>
      </c>
    </row>
    <row r="277" spans="1:6" ht="16.5" hidden="1" x14ac:dyDescent="0.25">
      <c r="A277" s="24" t="s">
        <v>21</v>
      </c>
      <c r="B277" s="25"/>
      <c r="C277" s="50"/>
      <c r="D277" s="50"/>
      <c r="E277" s="50"/>
      <c r="F277" s="50"/>
    </row>
    <row r="278" spans="1:6" ht="16.5" x14ac:dyDescent="0.25">
      <c r="A278" s="44" t="s">
        <v>103</v>
      </c>
      <c r="B278" s="45" t="s">
        <v>2084</v>
      </c>
      <c r="C278" s="47" t="s">
        <v>12</v>
      </c>
      <c r="D278" s="47" t="s">
        <v>12</v>
      </c>
      <c r="E278" s="47">
        <f>SUBTOTAL(9,E279)</f>
        <v>0</v>
      </c>
      <c r="F278" s="47">
        <f>SUBTOTAL(9,F279)</f>
        <v>0</v>
      </c>
    </row>
    <row r="279" spans="1:6" ht="16.5" hidden="1" x14ac:dyDescent="0.25">
      <c r="A279" s="24" t="s">
        <v>21</v>
      </c>
      <c r="B279" s="25"/>
      <c r="C279" s="50"/>
      <c r="D279" s="50"/>
      <c r="E279" s="50"/>
      <c r="F279" s="50"/>
    </row>
    <row r="280" spans="1:6" ht="16.5" x14ac:dyDescent="0.25">
      <c r="A280" s="44" t="s">
        <v>104</v>
      </c>
      <c r="B280" s="45" t="s">
        <v>2085</v>
      </c>
      <c r="C280" s="47" t="s">
        <v>12</v>
      </c>
      <c r="D280" s="47" t="s">
        <v>12</v>
      </c>
      <c r="E280" s="47">
        <f>SUBTOTAL(9,E281)</f>
        <v>0</v>
      </c>
      <c r="F280" s="47">
        <f>SUBTOTAL(9,F281)</f>
        <v>0</v>
      </c>
    </row>
    <row r="281" spans="1:6" ht="16.5" hidden="1" x14ac:dyDescent="0.25">
      <c r="A281" s="24" t="s">
        <v>21</v>
      </c>
      <c r="B281" s="25"/>
      <c r="C281" s="50"/>
      <c r="D281" s="50"/>
      <c r="E281" s="50"/>
      <c r="F281" s="50"/>
    </row>
    <row r="282" spans="1:6" ht="16.5" x14ac:dyDescent="0.25">
      <c r="A282" s="44" t="s">
        <v>105</v>
      </c>
      <c r="B282" s="45" t="s">
        <v>2086</v>
      </c>
      <c r="C282" s="47" t="s">
        <v>12</v>
      </c>
      <c r="D282" s="47" t="s">
        <v>12</v>
      </c>
      <c r="E282" s="47">
        <f>SUBTOTAL(9,E283)</f>
        <v>0</v>
      </c>
      <c r="F282" s="47">
        <f>SUBTOTAL(9,F283)</f>
        <v>0</v>
      </c>
    </row>
    <row r="283" spans="1:6" ht="16.5" hidden="1" x14ac:dyDescent="0.25">
      <c r="A283" s="24" t="s">
        <v>21</v>
      </c>
      <c r="B283" s="25"/>
      <c r="C283" s="50"/>
      <c r="D283" s="50"/>
      <c r="E283" s="50"/>
      <c r="F283" s="50"/>
    </row>
    <row r="284" spans="1:6" ht="33" x14ac:dyDescent="0.25">
      <c r="A284" s="44" t="s">
        <v>106</v>
      </c>
      <c r="B284" s="45" t="s">
        <v>2087</v>
      </c>
      <c r="C284" s="47" t="s">
        <v>12</v>
      </c>
      <c r="D284" s="47" t="s">
        <v>12</v>
      </c>
      <c r="E284" s="47">
        <f>SUBTOTAL(9,E285)</f>
        <v>0</v>
      </c>
      <c r="F284" s="47">
        <f>SUBTOTAL(9,F285)</f>
        <v>0</v>
      </c>
    </row>
    <row r="285" spans="1:6" ht="16.5" hidden="1" x14ac:dyDescent="0.25">
      <c r="A285" s="24" t="s">
        <v>21</v>
      </c>
      <c r="B285" s="25"/>
      <c r="C285" s="50"/>
      <c r="D285" s="50"/>
      <c r="E285" s="50"/>
      <c r="F285" s="50"/>
    </row>
    <row r="286" spans="1:6" ht="16.5" x14ac:dyDescent="0.25">
      <c r="A286" s="44" t="s">
        <v>107</v>
      </c>
      <c r="B286" s="45" t="s">
        <v>2088</v>
      </c>
      <c r="C286" s="47" t="s">
        <v>12</v>
      </c>
      <c r="D286" s="47" t="s">
        <v>12</v>
      </c>
      <c r="E286" s="47">
        <f>SUBTOTAL(9,E287)</f>
        <v>0</v>
      </c>
      <c r="F286" s="47">
        <f>SUBTOTAL(9,F287)</f>
        <v>0</v>
      </c>
    </row>
    <row r="287" spans="1:6" ht="16.5" hidden="1" x14ac:dyDescent="0.25">
      <c r="A287" s="24" t="s">
        <v>21</v>
      </c>
      <c r="B287" s="25"/>
      <c r="C287" s="50"/>
      <c r="D287" s="50"/>
      <c r="E287" s="50"/>
      <c r="F287" s="50"/>
    </row>
    <row r="288" spans="1:6" ht="16.5" x14ac:dyDescent="0.25">
      <c r="A288" s="39" t="s">
        <v>108</v>
      </c>
      <c r="B288" s="40" t="s">
        <v>77</v>
      </c>
      <c r="C288" s="42" t="s">
        <v>12</v>
      </c>
      <c r="D288" s="42" t="s">
        <v>12</v>
      </c>
      <c r="E288" s="42">
        <f>E289+E291+E293+E295+E297+E299</f>
        <v>0</v>
      </c>
      <c r="F288" s="42">
        <f>F289+F291+F293+F295+F297+F299</f>
        <v>0</v>
      </c>
    </row>
    <row r="289" spans="1:6" ht="33" x14ac:dyDescent="0.25">
      <c r="A289" s="44" t="s">
        <v>109</v>
      </c>
      <c r="B289" s="45" t="s">
        <v>2083</v>
      </c>
      <c r="C289" s="47" t="s">
        <v>12</v>
      </c>
      <c r="D289" s="47" t="s">
        <v>12</v>
      </c>
      <c r="E289" s="47">
        <f>SUBTOTAL(9,E290)</f>
        <v>0</v>
      </c>
      <c r="F289" s="47">
        <f>SUBTOTAL(9,F290)</f>
        <v>0</v>
      </c>
    </row>
    <row r="290" spans="1:6" ht="16.5" hidden="1" x14ac:dyDescent="0.25">
      <c r="A290" s="24" t="s">
        <v>21</v>
      </c>
      <c r="B290" s="25"/>
      <c r="C290" s="50"/>
      <c r="D290" s="50"/>
      <c r="E290" s="50"/>
      <c r="F290" s="50"/>
    </row>
    <row r="291" spans="1:6" ht="16.5" x14ac:dyDescent="0.25">
      <c r="A291" s="44" t="s">
        <v>110</v>
      </c>
      <c r="B291" s="45" t="s">
        <v>2084</v>
      </c>
      <c r="C291" s="47" t="s">
        <v>12</v>
      </c>
      <c r="D291" s="47" t="s">
        <v>12</v>
      </c>
      <c r="E291" s="47">
        <f>SUBTOTAL(9,E292)</f>
        <v>0</v>
      </c>
      <c r="F291" s="47">
        <f>SUBTOTAL(9,F292)</f>
        <v>0</v>
      </c>
    </row>
    <row r="292" spans="1:6" ht="16.5" hidden="1" x14ac:dyDescent="0.25">
      <c r="A292" s="24" t="s">
        <v>21</v>
      </c>
      <c r="B292" s="25"/>
      <c r="C292" s="50"/>
      <c r="D292" s="50"/>
      <c r="E292" s="50"/>
      <c r="F292" s="50"/>
    </row>
    <row r="293" spans="1:6" ht="16.5" x14ac:dyDescent="0.25">
      <c r="A293" s="44" t="s">
        <v>111</v>
      </c>
      <c r="B293" s="45" t="s">
        <v>2085</v>
      </c>
      <c r="C293" s="47" t="s">
        <v>12</v>
      </c>
      <c r="D293" s="47" t="s">
        <v>12</v>
      </c>
      <c r="E293" s="47">
        <f>SUBTOTAL(9,E294)</f>
        <v>0</v>
      </c>
      <c r="F293" s="47">
        <f>SUBTOTAL(9,F294)</f>
        <v>0</v>
      </c>
    </row>
    <row r="294" spans="1:6" ht="16.5" hidden="1" x14ac:dyDescent="0.25">
      <c r="A294" s="24" t="s">
        <v>21</v>
      </c>
      <c r="B294" s="25"/>
      <c r="C294" s="50"/>
      <c r="D294" s="50"/>
      <c r="E294" s="50"/>
      <c r="F294" s="50"/>
    </row>
    <row r="295" spans="1:6" ht="16.5" x14ac:dyDescent="0.25">
      <c r="A295" s="44" t="s">
        <v>112</v>
      </c>
      <c r="B295" s="45" t="s">
        <v>2086</v>
      </c>
      <c r="C295" s="47" t="s">
        <v>12</v>
      </c>
      <c r="D295" s="47" t="s">
        <v>12</v>
      </c>
      <c r="E295" s="47">
        <f>SUBTOTAL(9,E296)</f>
        <v>0</v>
      </c>
      <c r="F295" s="47">
        <f>SUBTOTAL(9,F296)</f>
        <v>0</v>
      </c>
    </row>
    <row r="296" spans="1:6" ht="16.5" hidden="1" x14ac:dyDescent="0.25">
      <c r="A296" s="24" t="s">
        <v>21</v>
      </c>
      <c r="B296" s="25"/>
      <c r="C296" s="50"/>
      <c r="D296" s="50"/>
      <c r="E296" s="50"/>
      <c r="F296" s="50"/>
    </row>
    <row r="297" spans="1:6" ht="33" x14ac:dyDescent="0.25">
      <c r="A297" s="44" t="s">
        <v>113</v>
      </c>
      <c r="B297" s="45" t="s">
        <v>2087</v>
      </c>
      <c r="C297" s="47" t="s">
        <v>12</v>
      </c>
      <c r="D297" s="47" t="s">
        <v>12</v>
      </c>
      <c r="E297" s="47">
        <f>SUBTOTAL(9,E298)</f>
        <v>0</v>
      </c>
      <c r="F297" s="47">
        <f>SUBTOTAL(9,F298)</f>
        <v>0</v>
      </c>
    </row>
    <row r="298" spans="1:6" ht="16.5" hidden="1" x14ac:dyDescent="0.25">
      <c r="A298" s="24" t="s">
        <v>21</v>
      </c>
      <c r="B298" s="25"/>
      <c r="C298" s="50"/>
      <c r="D298" s="50"/>
      <c r="E298" s="50"/>
      <c r="F298" s="50"/>
    </row>
    <row r="299" spans="1:6" ht="16.5" x14ac:dyDescent="0.25">
      <c r="A299" s="44" t="s">
        <v>114</v>
      </c>
      <c r="B299" s="45" t="s">
        <v>2088</v>
      </c>
      <c r="C299" s="47" t="s">
        <v>12</v>
      </c>
      <c r="D299" s="47" t="s">
        <v>12</v>
      </c>
      <c r="E299" s="47">
        <f>SUBTOTAL(9,E300)</f>
        <v>0</v>
      </c>
      <c r="F299" s="47">
        <f>SUBTOTAL(9,F300)</f>
        <v>0</v>
      </c>
    </row>
    <row r="300" spans="1:6" ht="16.5" hidden="1" x14ac:dyDescent="0.25">
      <c r="A300" s="24" t="s">
        <v>21</v>
      </c>
      <c r="B300" s="25"/>
      <c r="C300" s="50"/>
      <c r="D300" s="50"/>
      <c r="E300" s="50"/>
      <c r="F300" s="50"/>
    </row>
    <row r="301" spans="1:6" ht="16.5" x14ac:dyDescent="0.25">
      <c r="A301" s="39" t="s">
        <v>115</v>
      </c>
      <c r="B301" s="40" t="s">
        <v>52</v>
      </c>
      <c r="C301" s="42" t="s">
        <v>12</v>
      </c>
      <c r="D301" s="42" t="s">
        <v>12</v>
      </c>
      <c r="E301" s="42">
        <f>E302+E304+E306+E308+E310+E312</f>
        <v>0</v>
      </c>
      <c r="F301" s="42">
        <f>F302+F304+F306+F308+F310+F312</f>
        <v>0</v>
      </c>
    </row>
    <row r="302" spans="1:6" ht="33" x14ac:dyDescent="0.25">
      <c r="A302" s="44" t="s">
        <v>116</v>
      </c>
      <c r="B302" s="45" t="s">
        <v>2083</v>
      </c>
      <c r="C302" s="47" t="s">
        <v>12</v>
      </c>
      <c r="D302" s="47" t="s">
        <v>12</v>
      </c>
      <c r="E302" s="47">
        <f>SUBTOTAL(9,E303)</f>
        <v>0</v>
      </c>
      <c r="F302" s="47">
        <f>SUBTOTAL(9,F303)</f>
        <v>0</v>
      </c>
    </row>
    <row r="303" spans="1:6" ht="16.5" hidden="1" x14ac:dyDescent="0.25">
      <c r="A303" s="24" t="s">
        <v>21</v>
      </c>
      <c r="B303" s="25"/>
      <c r="C303" s="50"/>
      <c r="D303" s="50"/>
      <c r="E303" s="50"/>
      <c r="F303" s="50"/>
    </row>
    <row r="304" spans="1:6" ht="16.5" x14ac:dyDescent="0.25">
      <c r="A304" s="44" t="s">
        <v>117</v>
      </c>
      <c r="B304" s="45" t="s">
        <v>2084</v>
      </c>
      <c r="C304" s="47" t="s">
        <v>12</v>
      </c>
      <c r="D304" s="47" t="s">
        <v>12</v>
      </c>
      <c r="E304" s="47">
        <f>SUBTOTAL(9,E305)</f>
        <v>0</v>
      </c>
      <c r="F304" s="47">
        <f>SUBTOTAL(9,F305)</f>
        <v>0</v>
      </c>
    </row>
    <row r="305" spans="1:6" ht="16.5" hidden="1" x14ac:dyDescent="0.25">
      <c r="A305" s="24" t="s">
        <v>21</v>
      </c>
      <c r="B305" s="25"/>
      <c r="C305" s="50"/>
      <c r="D305" s="50"/>
      <c r="E305" s="50"/>
      <c r="F305" s="50"/>
    </row>
    <row r="306" spans="1:6" ht="16.5" x14ac:dyDescent="0.25">
      <c r="A306" s="44" t="s">
        <v>118</v>
      </c>
      <c r="B306" s="45" t="s">
        <v>2085</v>
      </c>
      <c r="C306" s="47" t="s">
        <v>12</v>
      </c>
      <c r="D306" s="47" t="s">
        <v>12</v>
      </c>
      <c r="E306" s="47">
        <f>SUBTOTAL(9,E307)</f>
        <v>0</v>
      </c>
      <c r="F306" s="47">
        <f>SUBTOTAL(9,F307)</f>
        <v>0</v>
      </c>
    </row>
    <row r="307" spans="1:6" ht="16.5" hidden="1" x14ac:dyDescent="0.25">
      <c r="A307" s="24" t="s">
        <v>21</v>
      </c>
      <c r="B307" s="25"/>
      <c r="C307" s="50"/>
      <c r="D307" s="50"/>
      <c r="E307" s="50"/>
      <c r="F307" s="50"/>
    </row>
    <row r="308" spans="1:6" ht="16.5" x14ac:dyDescent="0.25">
      <c r="A308" s="44" t="s">
        <v>119</v>
      </c>
      <c r="B308" s="45" t="s">
        <v>2086</v>
      </c>
      <c r="C308" s="47" t="s">
        <v>12</v>
      </c>
      <c r="D308" s="47" t="s">
        <v>12</v>
      </c>
      <c r="E308" s="47">
        <f>SUBTOTAL(9,E309)</f>
        <v>0</v>
      </c>
      <c r="F308" s="47">
        <f>SUBTOTAL(9,F309)</f>
        <v>0</v>
      </c>
    </row>
    <row r="309" spans="1:6" ht="16.5" hidden="1" x14ac:dyDescent="0.25">
      <c r="A309" s="24" t="s">
        <v>21</v>
      </c>
      <c r="B309" s="25"/>
      <c r="C309" s="50"/>
      <c r="D309" s="50"/>
      <c r="E309" s="50"/>
      <c r="F309" s="50"/>
    </row>
    <row r="310" spans="1:6" ht="33" x14ac:dyDescent="0.25">
      <c r="A310" s="44" t="s">
        <v>120</v>
      </c>
      <c r="B310" s="45" t="s">
        <v>2087</v>
      </c>
      <c r="C310" s="47" t="s">
        <v>12</v>
      </c>
      <c r="D310" s="47" t="s">
        <v>12</v>
      </c>
      <c r="E310" s="47">
        <f>SUBTOTAL(9,E311)</f>
        <v>0</v>
      </c>
      <c r="F310" s="47">
        <f>SUBTOTAL(9,F311)</f>
        <v>0</v>
      </c>
    </row>
    <row r="311" spans="1:6" ht="16.5" hidden="1" x14ac:dyDescent="0.25">
      <c r="A311" s="24" t="s">
        <v>21</v>
      </c>
      <c r="B311" s="25"/>
      <c r="C311" s="50"/>
      <c r="D311" s="50"/>
      <c r="E311" s="50"/>
      <c r="F311" s="50"/>
    </row>
    <row r="312" spans="1:6" ht="16.5" x14ac:dyDescent="0.25">
      <c r="A312" s="44" t="s">
        <v>121</v>
      </c>
      <c r="B312" s="45" t="s">
        <v>2088</v>
      </c>
      <c r="C312" s="47" t="s">
        <v>12</v>
      </c>
      <c r="D312" s="47" t="s">
        <v>12</v>
      </c>
      <c r="E312" s="47">
        <f>SUBTOTAL(9,E313)</f>
        <v>0</v>
      </c>
      <c r="F312" s="47">
        <f>SUBTOTAL(9,F313)</f>
        <v>0</v>
      </c>
    </row>
    <row r="313" spans="1:6" ht="16.5" hidden="1" x14ac:dyDescent="0.25">
      <c r="A313" s="24" t="s">
        <v>21</v>
      </c>
      <c r="B313" s="25"/>
      <c r="C313" s="50"/>
      <c r="D313" s="50"/>
      <c r="E313" s="50"/>
      <c r="F313" s="50"/>
    </row>
    <row r="314" spans="1:6" ht="16.5" x14ac:dyDescent="0.25">
      <c r="A314" s="34" t="s">
        <v>122</v>
      </c>
      <c r="B314" s="35" t="s">
        <v>60</v>
      </c>
      <c r="C314" s="37" t="s">
        <v>12</v>
      </c>
      <c r="D314" s="37" t="s">
        <v>12</v>
      </c>
      <c r="E314" s="37">
        <f>E315+E328+E341+E354</f>
        <v>0</v>
      </c>
      <c r="F314" s="37">
        <f>F315+F328+F341+F354</f>
        <v>0</v>
      </c>
    </row>
    <row r="315" spans="1:6" ht="16.5" x14ac:dyDescent="0.25">
      <c r="A315" s="39" t="s">
        <v>123</v>
      </c>
      <c r="B315" s="40" t="s">
        <v>18</v>
      </c>
      <c r="C315" s="42" t="s">
        <v>12</v>
      </c>
      <c r="D315" s="42" t="s">
        <v>12</v>
      </c>
      <c r="E315" s="42">
        <f>E316+E318+E320+E322+E324+E326</f>
        <v>0</v>
      </c>
      <c r="F315" s="42">
        <f>F316+F318+F320+F322+F324+F326</f>
        <v>0</v>
      </c>
    </row>
    <row r="316" spans="1:6" ht="33" x14ac:dyDescent="0.25">
      <c r="A316" s="44" t="s">
        <v>124</v>
      </c>
      <c r="B316" s="45" t="s">
        <v>2083</v>
      </c>
      <c r="C316" s="47" t="s">
        <v>12</v>
      </c>
      <c r="D316" s="47" t="s">
        <v>12</v>
      </c>
      <c r="E316" s="47">
        <f>SUBTOTAL(9,E317)</f>
        <v>0</v>
      </c>
      <c r="F316" s="47">
        <f>SUBTOTAL(9,F317)</f>
        <v>0</v>
      </c>
    </row>
    <row r="317" spans="1:6" ht="16.5" hidden="1" x14ac:dyDescent="0.25">
      <c r="A317" s="24" t="s">
        <v>21</v>
      </c>
      <c r="B317" s="25"/>
      <c r="C317" s="50"/>
      <c r="D317" s="50"/>
      <c r="E317" s="50"/>
      <c r="F317" s="50"/>
    </row>
    <row r="318" spans="1:6" ht="16.5" x14ac:dyDescent="0.25">
      <c r="A318" s="44" t="s">
        <v>125</v>
      </c>
      <c r="B318" s="45" t="s">
        <v>2084</v>
      </c>
      <c r="C318" s="47" t="s">
        <v>12</v>
      </c>
      <c r="D318" s="47" t="s">
        <v>12</v>
      </c>
      <c r="E318" s="47">
        <f>SUBTOTAL(9,E319)</f>
        <v>0</v>
      </c>
      <c r="F318" s="47">
        <f>SUBTOTAL(9,F319)</f>
        <v>0</v>
      </c>
    </row>
    <row r="319" spans="1:6" ht="16.5" hidden="1" x14ac:dyDescent="0.25">
      <c r="A319" s="24" t="s">
        <v>21</v>
      </c>
      <c r="B319" s="25"/>
      <c r="C319" s="50"/>
      <c r="D319" s="50"/>
      <c r="E319" s="50"/>
      <c r="F319" s="50"/>
    </row>
    <row r="320" spans="1:6" ht="16.5" x14ac:dyDescent="0.25">
      <c r="A320" s="44" t="s">
        <v>126</v>
      </c>
      <c r="B320" s="45" t="s">
        <v>2085</v>
      </c>
      <c r="C320" s="47" t="s">
        <v>12</v>
      </c>
      <c r="D320" s="47" t="s">
        <v>12</v>
      </c>
      <c r="E320" s="47">
        <f>SUBTOTAL(9,E321)</f>
        <v>0</v>
      </c>
      <c r="F320" s="47">
        <f>SUBTOTAL(9,F321)</f>
        <v>0</v>
      </c>
    </row>
    <row r="321" spans="1:6" ht="16.5" hidden="1" x14ac:dyDescent="0.25">
      <c r="A321" s="24" t="s">
        <v>21</v>
      </c>
      <c r="B321" s="25"/>
      <c r="C321" s="50"/>
      <c r="D321" s="50"/>
      <c r="E321" s="50"/>
      <c r="F321" s="50"/>
    </row>
    <row r="322" spans="1:6" ht="16.5" x14ac:dyDescent="0.25">
      <c r="A322" s="44" t="s">
        <v>127</v>
      </c>
      <c r="B322" s="45" t="s">
        <v>2086</v>
      </c>
      <c r="C322" s="47" t="s">
        <v>12</v>
      </c>
      <c r="D322" s="47" t="s">
        <v>12</v>
      </c>
      <c r="E322" s="47">
        <f>SUBTOTAL(9,E323)</f>
        <v>0</v>
      </c>
      <c r="F322" s="47">
        <f>SUBTOTAL(9,F323)</f>
        <v>0</v>
      </c>
    </row>
    <row r="323" spans="1:6" ht="16.5" hidden="1" x14ac:dyDescent="0.25">
      <c r="A323" s="24" t="s">
        <v>21</v>
      </c>
      <c r="B323" s="25"/>
      <c r="C323" s="50"/>
      <c r="D323" s="50"/>
      <c r="E323" s="50"/>
      <c r="F323" s="50"/>
    </row>
    <row r="324" spans="1:6" ht="33" x14ac:dyDescent="0.25">
      <c r="A324" s="44" t="s">
        <v>128</v>
      </c>
      <c r="B324" s="45" t="s">
        <v>2087</v>
      </c>
      <c r="C324" s="47" t="s">
        <v>12</v>
      </c>
      <c r="D324" s="47" t="s">
        <v>12</v>
      </c>
      <c r="E324" s="47">
        <f>SUBTOTAL(9,E325)</f>
        <v>0</v>
      </c>
      <c r="F324" s="47">
        <f>SUBTOTAL(9,F325)</f>
        <v>0</v>
      </c>
    </row>
    <row r="325" spans="1:6" ht="16.5" hidden="1" x14ac:dyDescent="0.25">
      <c r="A325" s="24" t="s">
        <v>21</v>
      </c>
      <c r="B325" s="25"/>
      <c r="C325" s="50"/>
      <c r="D325" s="50"/>
      <c r="E325" s="50"/>
      <c r="F325" s="50"/>
    </row>
    <row r="326" spans="1:6" ht="16.5" x14ac:dyDescent="0.25">
      <c r="A326" s="44" t="s">
        <v>129</v>
      </c>
      <c r="B326" s="45" t="s">
        <v>2088</v>
      </c>
      <c r="C326" s="47" t="s">
        <v>12</v>
      </c>
      <c r="D326" s="47" t="s">
        <v>12</v>
      </c>
      <c r="E326" s="47">
        <f>SUBTOTAL(9,E327)</f>
        <v>0</v>
      </c>
      <c r="F326" s="47">
        <f>SUBTOTAL(9,F327)</f>
        <v>0</v>
      </c>
    </row>
    <row r="327" spans="1:6" ht="16.5" hidden="1" x14ac:dyDescent="0.25">
      <c r="A327" s="24" t="s">
        <v>21</v>
      </c>
      <c r="B327" s="25"/>
      <c r="C327" s="50"/>
      <c r="D327" s="50"/>
      <c r="E327" s="50"/>
      <c r="F327" s="50"/>
    </row>
    <row r="328" spans="1:6" ht="16.5" x14ac:dyDescent="0.25">
      <c r="A328" s="39" t="s">
        <v>130</v>
      </c>
      <c r="B328" s="40" t="s">
        <v>33</v>
      </c>
      <c r="C328" s="42" t="s">
        <v>12</v>
      </c>
      <c r="D328" s="42" t="s">
        <v>12</v>
      </c>
      <c r="E328" s="42">
        <f>E329+E331+E333+E335+E337+E339</f>
        <v>0</v>
      </c>
      <c r="F328" s="42">
        <f>F329+F331+F333+F335+F337+F339</f>
        <v>0</v>
      </c>
    </row>
    <row r="329" spans="1:6" ht="33" x14ac:dyDescent="0.25">
      <c r="A329" s="44" t="s">
        <v>131</v>
      </c>
      <c r="B329" s="45" t="s">
        <v>2083</v>
      </c>
      <c r="C329" s="47" t="s">
        <v>12</v>
      </c>
      <c r="D329" s="47" t="s">
        <v>12</v>
      </c>
      <c r="E329" s="47">
        <f>SUBTOTAL(9,E330)</f>
        <v>0</v>
      </c>
      <c r="F329" s="47">
        <f>SUBTOTAL(9,F330)</f>
        <v>0</v>
      </c>
    </row>
    <row r="330" spans="1:6" ht="16.5" hidden="1" x14ac:dyDescent="0.25">
      <c r="A330" s="24" t="s">
        <v>21</v>
      </c>
      <c r="B330" s="25"/>
      <c r="C330" s="50"/>
      <c r="D330" s="50"/>
      <c r="E330" s="50"/>
      <c r="F330" s="50"/>
    </row>
    <row r="331" spans="1:6" ht="16.5" x14ac:dyDescent="0.25">
      <c r="A331" s="44" t="s">
        <v>132</v>
      </c>
      <c r="B331" s="45" t="s">
        <v>2084</v>
      </c>
      <c r="C331" s="47" t="s">
        <v>12</v>
      </c>
      <c r="D331" s="47" t="s">
        <v>12</v>
      </c>
      <c r="E331" s="47">
        <f>SUBTOTAL(9,E332)</f>
        <v>0</v>
      </c>
      <c r="F331" s="47">
        <f>SUBTOTAL(9,F332)</f>
        <v>0</v>
      </c>
    </row>
    <row r="332" spans="1:6" ht="16.5" hidden="1" x14ac:dyDescent="0.25">
      <c r="A332" s="24" t="s">
        <v>21</v>
      </c>
      <c r="B332" s="25"/>
      <c r="C332" s="50"/>
      <c r="D332" s="50"/>
      <c r="E332" s="50"/>
      <c r="F332" s="50"/>
    </row>
    <row r="333" spans="1:6" ht="16.5" x14ac:dyDescent="0.25">
      <c r="A333" s="44" t="s">
        <v>133</v>
      </c>
      <c r="B333" s="45" t="s">
        <v>2085</v>
      </c>
      <c r="C333" s="47" t="s">
        <v>12</v>
      </c>
      <c r="D333" s="47" t="s">
        <v>12</v>
      </c>
      <c r="E333" s="47">
        <f>SUBTOTAL(9,E334)</f>
        <v>0</v>
      </c>
      <c r="F333" s="47">
        <f>SUBTOTAL(9,F334)</f>
        <v>0</v>
      </c>
    </row>
    <row r="334" spans="1:6" ht="16.5" hidden="1" x14ac:dyDescent="0.25">
      <c r="A334" s="24" t="s">
        <v>21</v>
      </c>
      <c r="B334" s="25"/>
      <c r="C334" s="50"/>
      <c r="D334" s="50"/>
      <c r="E334" s="50"/>
      <c r="F334" s="50"/>
    </row>
    <row r="335" spans="1:6" ht="16.5" x14ac:dyDescent="0.25">
      <c r="A335" s="44" t="s">
        <v>134</v>
      </c>
      <c r="B335" s="45" t="s">
        <v>2086</v>
      </c>
      <c r="C335" s="47" t="s">
        <v>12</v>
      </c>
      <c r="D335" s="47" t="s">
        <v>12</v>
      </c>
      <c r="E335" s="47">
        <f>SUBTOTAL(9,E336)</f>
        <v>0</v>
      </c>
      <c r="F335" s="47">
        <f>SUBTOTAL(9,F336)</f>
        <v>0</v>
      </c>
    </row>
    <row r="336" spans="1:6" ht="16.5" hidden="1" x14ac:dyDescent="0.25">
      <c r="A336" s="24" t="s">
        <v>21</v>
      </c>
      <c r="B336" s="25"/>
      <c r="C336" s="50"/>
      <c r="D336" s="50"/>
      <c r="E336" s="50"/>
      <c r="F336" s="50"/>
    </row>
    <row r="337" spans="1:6" ht="33" x14ac:dyDescent="0.25">
      <c r="A337" s="44" t="s">
        <v>135</v>
      </c>
      <c r="B337" s="45" t="s">
        <v>2087</v>
      </c>
      <c r="C337" s="47" t="s">
        <v>12</v>
      </c>
      <c r="D337" s="47" t="s">
        <v>12</v>
      </c>
      <c r="E337" s="47">
        <f>SUBTOTAL(9,E338)</f>
        <v>0</v>
      </c>
      <c r="F337" s="47">
        <f>SUBTOTAL(9,F338)</f>
        <v>0</v>
      </c>
    </row>
    <row r="338" spans="1:6" ht="16.5" hidden="1" x14ac:dyDescent="0.25">
      <c r="A338" s="24" t="s">
        <v>21</v>
      </c>
      <c r="B338" s="25"/>
      <c r="C338" s="50"/>
      <c r="D338" s="50"/>
      <c r="E338" s="50"/>
      <c r="F338" s="50"/>
    </row>
    <row r="339" spans="1:6" ht="16.5" x14ac:dyDescent="0.25">
      <c r="A339" s="44" t="s">
        <v>136</v>
      </c>
      <c r="B339" s="45" t="s">
        <v>2088</v>
      </c>
      <c r="C339" s="47" t="s">
        <v>12</v>
      </c>
      <c r="D339" s="47" t="s">
        <v>12</v>
      </c>
      <c r="E339" s="47">
        <f>SUBTOTAL(9,E340)</f>
        <v>0</v>
      </c>
      <c r="F339" s="47">
        <f>SUBTOTAL(9,F340)</f>
        <v>0</v>
      </c>
    </row>
    <row r="340" spans="1:6" ht="16.5" hidden="1" x14ac:dyDescent="0.25">
      <c r="A340" s="24" t="s">
        <v>21</v>
      </c>
      <c r="B340" s="25"/>
      <c r="C340" s="50"/>
      <c r="D340" s="50"/>
      <c r="E340" s="50"/>
      <c r="F340" s="50"/>
    </row>
    <row r="341" spans="1:6" ht="16.5" x14ac:dyDescent="0.25">
      <c r="A341" s="39" t="s">
        <v>137</v>
      </c>
      <c r="B341" s="40" t="s">
        <v>77</v>
      </c>
      <c r="C341" s="42" t="s">
        <v>12</v>
      </c>
      <c r="D341" s="42" t="s">
        <v>12</v>
      </c>
      <c r="E341" s="42">
        <f>E342+E344+E346+E348+E350+E352</f>
        <v>0</v>
      </c>
      <c r="F341" s="42">
        <f>F342+F344+F346+F348+F350+F352</f>
        <v>0</v>
      </c>
    </row>
    <row r="342" spans="1:6" ht="33" x14ac:dyDescent="0.25">
      <c r="A342" s="44" t="s">
        <v>138</v>
      </c>
      <c r="B342" s="45" t="s">
        <v>2083</v>
      </c>
      <c r="C342" s="47" t="s">
        <v>12</v>
      </c>
      <c r="D342" s="47" t="s">
        <v>12</v>
      </c>
      <c r="E342" s="47">
        <f>SUBTOTAL(9,E343)</f>
        <v>0</v>
      </c>
      <c r="F342" s="47">
        <f>SUBTOTAL(9,F343)</f>
        <v>0</v>
      </c>
    </row>
    <row r="343" spans="1:6" ht="16.5" hidden="1" x14ac:dyDescent="0.25">
      <c r="A343" s="24" t="s">
        <v>21</v>
      </c>
      <c r="B343" s="25"/>
      <c r="C343" s="50"/>
      <c r="D343" s="50"/>
      <c r="E343" s="50"/>
      <c r="F343" s="50"/>
    </row>
    <row r="344" spans="1:6" ht="16.5" x14ac:dyDescent="0.25">
      <c r="A344" s="44" t="s">
        <v>139</v>
      </c>
      <c r="B344" s="45" t="s">
        <v>2084</v>
      </c>
      <c r="C344" s="47" t="s">
        <v>12</v>
      </c>
      <c r="D344" s="47" t="s">
        <v>12</v>
      </c>
      <c r="E344" s="47">
        <f>SUBTOTAL(9,E345)</f>
        <v>0</v>
      </c>
      <c r="F344" s="47">
        <f>SUBTOTAL(9,F345)</f>
        <v>0</v>
      </c>
    </row>
    <row r="345" spans="1:6" ht="16.5" hidden="1" x14ac:dyDescent="0.25">
      <c r="A345" s="24" t="s">
        <v>21</v>
      </c>
      <c r="B345" s="25"/>
      <c r="C345" s="50"/>
      <c r="D345" s="50"/>
      <c r="E345" s="50"/>
      <c r="F345" s="50"/>
    </row>
    <row r="346" spans="1:6" ht="16.5" x14ac:dyDescent="0.25">
      <c r="A346" s="44" t="s">
        <v>140</v>
      </c>
      <c r="B346" s="45" t="s">
        <v>2085</v>
      </c>
      <c r="C346" s="47" t="s">
        <v>12</v>
      </c>
      <c r="D346" s="47" t="s">
        <v>12</v>
      </c>
      <c r="E346" s="47">
        <f>SUBTOTAL(9,E347)</f>
        <v>0</v>
      </c>
      <c r="F346" s="47">
        <f>SUBTOTAL(9,F347)</f>
        <v>0</v>
      </c>
    </row>
    <row r="347" spans="1:6" ht="16.5" hidden="1" x14ac:dyDescent="0.25">
      <c r="A347" s="24" t="s">
        <v>21</v>
      </c>
      <c r="B347" s="25"/>
      <c r="C347" s="50"/>
      <c r="D347" s="50"/>
      <c r="E347" s="50"/>
      <c r="F347" s="50"/>
    </row>
    <row r="348" spans="1:6" ht="16.5" x14ac:dyDescent="0.25">
      <c r="A348" s="44" t="s">
        <v>141</v>
      </c>
      <c r="B348" s="45" t="s">
        <v>2086</v>
      </c>
      <c r="C348" s="47" t="s">
        <v>12</v>
      </c>
      <c r="D348" s="47" t="s">
        <v>12</v>
      </c>
      <c r="E348" s="47">
        <f>SUBTOTAL(9,E349)</f>
        <v>0</v>
      </c>
      <c r="F348" s="47">
        <f>SUBTOTAL(9,F349)</f>
        <v>0</v>
      </c>
    </row>
    <row r="349" spans="1:6" ht="16.5" hidden="1" x14ac:dyDescent="0.25">
      <c r="A349" s="24" t="s">
        <v>21</v>
      </c>
      <c r="B349" s="25"/>
      <c r="C349" s="50"/>
      <c r="D349" s="50"/>
      <c r="E349" s="50"/>
      <c r="F349" s="50"/>
    </row>
    <row r="350" spans="1:6" ht="33" x14ac:dyDescent="0.25">
      <c r="A350" s="44" t="s">
        <v>142</v>
      </c>
      <c r="B350" s="45" t="s">
        <v>2087</v>
      </c>
      <c r="C350" s="47" t="s">
        <v>12</v>
      </c>
      <c r="D350" s="47" t="s">
        <v>12</v>
      </c>
      <c r="E350" s="47">
        <f>SUBTOTAL(9,E351)</f>
        <v>0</v>
      </c>
      <c r="F350" s="47">
        <f>SUBTOTAL(9,F351)</f>
        <v>0</v>
      </c>
    </row>
    <row r="351" spans="1:6" ht="16.5" hidden="1" x14ac:dyDescent="0.25">
      <c r="A351" s="24" t="s">
        <v>21</v>
      </c>
      <c r="B351" s="25"/>
      <c r="C351" s="50"/>
      <c r="D351" s="50"/>
      <c r="E351" s="50"/>
      <c r="F351" s="50"/>
    </row>
    <row r="352" spans="1:6" ht="16.5" x14ac:dyDescent="0.25">
      <c r="A352" s="44" t="s">
        <v>143</v>
      </c>
      <c r="B352" s="45" t="s">
        <v>2088</v>
      </c>
      <c r="C352" s="47" t="s">
        <v>12</v>
      </c>
      <c r="D352" s="47" t="s">
        <v>12</v>
      </c>
      <c r="E352" s="47">
        <f>SUBTOTAL(9,E353)</f>
        <v>0</v>
      </c>
      <c r="F352" s="47">
        <f>SUBTOTAL(9,F353)</f>
        <v>0</v>
      </c>
    </row>
    <row r="353" spans="1:6" ht="16.5" hidden="1" x14ac:dyDescent="0.25">
      <c r="A353" s="24" t="s">
        <v>21</v>
      </c>
      <c r="B353" s="25"/>
      <c r="C353" s="50"/>
      <c r="D353" s="50"/>
      <c r="E353" s="50"/>
      <c r="F353" s="50"/>
    </row>
    <row r="354" spans="1:6" ht="16.5" x14ac:dyDescent="0.25">
      <c r="A354" s="39" t="s">
        <v>144</v>
      </c>
      <c r="B354" s="40" t="s">
        <v>52</v>
      </c>
      <c r="C354" s="42" t="s">
        <v>12</v>
      </c>
      <c r="D354" s="42" t="s">
        <v>12</v>
      </c>
      <c r="E354" s="42">
        <f>E355+E357+E359+E361+E363+E365</f>
        <v>0</v>
      </c>
      <c r="F354" s="42">
        <f>F355+F357+F359+F361+F363+F365</f>
        <v>0</v>
      </c>
    </row>
    <row r="355" spans="1:6" ht="33" x14ac:dyDescent="0.25">
      <c r="A355" s="44" t="s">
        <v>145</v>
      </c>
      <c r="B355" s="45" t="s">
        <v>2083</v>
      </c>
      <c r="C355" s="47" t="s">
        <v>12</v>
      </c>
      <c r="D355" s="47" t="s">
        <v>12</v>
      </c>
      <c r="E355" s="47">
        <f>SUBTOTAL(9,E356)</f>
        <v>0</v>
      </c>
      <c r="F355" s="47">
        <f>SUBTOTAL(9,F356)</f>
        <v>0</v>
      </c>
    </row>
    <row r="356" spans="1:6" ht="16.5" hidden="1" x14ac:dyDescent="0.25">
      <c r="A356" s="24" t="s">
        <v>21</v>
      </c>
      <c r="B356" s="25"/>
      <c r="C356" s="50"/>
      <c r="D356" s="50"/>
      <c r="E356" s="50"/>
      <c r="F356" s="50"/>
    </row>
    <row r="357" spans="1:6" ht="16.5" x14ac:dyDescent="0.25">
      <c r="A357" s="44" t="s">
        <v>146</v>
      </c>
      <c r="B357" s="45" t="s">
        <v>2084</v>
      </c>
      <c r="C357" s="47" t="s">
        <v>12</v>
      </c>
      <c r="D357" s="47" t="s">
        <v>12</v>
      </c>
      <c r="E357" s="47">
        <f>SUBTOTAL(9,E358)</f>
        <v>0</v>
      </c>
      <c r="F357" s="47">
        <f>SUBTOTAL(9,F358)</f>
        <v>0</v>
      </c>
    </row>
    <row r="358" spans="1:6" ht="16.5" hidden="1" x14ac:dyDescent="0.25">
      <c r="A358" s="24" t="s">
        <v>21</v>
      </c>
      <c r="B358" s="25"/>
      <c r="C358" s="50"/>
      <c r="D358" s="50"/>
      <c r="E358" s="50"/>
      <c r="F358" s="50"/>
    </row>
    <row r="359" spans="1:6" ht="16.5" x14ac:dyDescent="0.25">
      <c r="A359" s="44" t="s">
        <v>147</v>
      </c>
      <c r="B359" s="45" t="s">
        <v>2085</v>
      </c>
      <c r="C359" s="47" t="s">
        <v>12</v>
      </c>
      <c r="D359" s="47" t="s">
        <v>12</v>
      </c>
      <c r="E359" s="47">
        <f>SUBTOTAL(9,E360)</f>
        <v>0</v>
      </c>
      <c r="F359" s="47">
        <f>SUBTOTAL(9,F360)</f>
        <v>0</v>
      </c>
    </row>
    <row r="360" spans="1:6" ht="16.5" hidden="1" x14ac:dyDescent="0.25">
      <c r="A360" s="24" t="s">
        <v>21</v>
      </c>
      <c r="B360" s="25"/>
      <c r="C360" s="50"/>
      <c r="D360" s="50"/>
      <c r="E360" s="50"/>
      <c r="F360" s="50"/>
    </row>
    <row r="361" spans="1:6" ht="16.5" x14ac:dyDescent="0.25">
      <c r="A361" s="44" t="s">
        <v>148</v>
      </c>
      <c r="B361" s="45" t="s">
        <v>2086</v>
      </c>
      <c r="C361" s="47" t="s">
        <v>12</v>
      </c>
      <c r="D361" s="47" t="s">
        <v>12</v>
      </c>
      <c r="E361" s="47">
        <f>SUBTOTAL(9,E362)</f>
        <v>0</v>
      </c>
      <c r="F361" s="47">
        <f>SUBTOTAL(9,F362)</f>
        <v>0</v>
      </c>
    </row>
    <row r="362" spans="1:6" ht="16.5" hidden="1" x14ac:dyDescent="0.25">
      <c r="A362" s="24" t="s">
        <v>21</v>
      </c>
      <c r="B362" s="25"/>
      <c r="C362" s="50"/>
      <c r="D362" s="50"/>
      <c r="E362" s="50"/>
      <c r="F362" s="50"/>
    </row>
    <row r="363" spans="1:6" ht="33" x14ac:dyDescent="0.25">
      <c r="A363" s="44" t="s">
        <v>149</v>
      </c>
      <c r="B363" s="45" t="s">
        <v>2087</v>
      </c>
      <c r="C363" s="47" t="s">
        <v>12</v>
      </c>
      <c r="D363" s="47" t="s">
        <v>12</v>
      </c>
      <c r="E363" s="47">
        <f>SUBTOTAL(9,E364)</f>
        <v>0</v>
      </c>
      <c r="F363" s="47">
        <f>SUBTOTAL(9,F364)</f>
        <v>0</v>
      </c>
    </row>
    <row r="364" spans="1:6" ht="16.5" hidden="1" x14ac:dyDescent="0.25">
      <c r="A364" s="24" t="s">
        <v>21</v>
      </c>
      <c r="B364" s="25"/>
      <c r="C364" s="50"/>
      <c r="D364" s="50"/>
      <c r="E364" s="50"/>
      <c r="F364" s="50"/>
    </row>
    <row r="365" spans="1:6" ht="16.5" x14ac:dyDescent="0.25">
      <c r="A365" s="44" t="s">
        <v>150</v>
      </c>
      <c r="B365" s="45" t="s">
        <v>2088</v>
      </c>
      <c r="C365" s="47" t="s">
        <v>12</v>
      </c>
      <c r="D365" s="47" t="s">
        <v>12</v>
      </c>
      <c r="E365" s="47">
        <f>SUBTOTAL(9,E366)</f>
        <v>0</v>
      </c>
      <c r="F365" s="47">
        <f>SUBTOTAL(9,F366)</f>
        <v>0</v>
      </c>
    </row>
    <row r="366" spans="1:6" ht="16.5" hidden="1" x14ac:dyDescent="0.25">
      <c r="A366" s="24" t="s">
        <v>21</v>
      </c>
      <c r="B366" s="25"/>
      <c r="C366" s="50"/>
      <c r="D366" s="50"/>
      <c r="E366" s="50"/>
      <c r="F366" s="50"/>
    </row>
    <row r="367" spans="1:6" ht="16.5" x14ac:dyDescent="0.25">
      <c r="A367" s="29" t="s">
        <v>151</v>
      </c>
      <c r="B367" s="30" t="s">
        <v>152</v>
      </c>
      <c r="C367" s="32" t="s">
        <v>12</v>
      </c>
      <c r="D367" s="32" t="s">
        <v>12</v>
      </c>
      <c r="E367" s="32">
        <f>E368+E1759</f>
        <v>469018</v>
      </c>
      <c r="F367" s="32">
        <f>F368+F1759</f>
        <v>29803.65</v>
      </c>
    </row>
    <row r="368" spans="1:6" ht="16.5" x14ac:dyDescent="0.25">
      <c r="A368" s="34" t="s">
        <v>153</v>
      </c>
      <c r="B368" s="35" t="s">
        <v>16</v>
      </c>
      <c r="C368" s="37" t="s">
        <v>12</v>
      </c>
      <c r="D368" s="37" t="s">
        <v>12</v>
      </c>
      <c r="E368" s="37">
        <f>E369+E382+E395+E1746</f>
        <v>469018</v>
      </c>
      <c r="F368" s="37">
        <f>F369+F382+F395+F1746</f>
        <v>29803.65</v>
      </c>
    </row>
    <row r="369" spans="1:6" ht="16.5" x14ac:dyDescent="0.25">
      <c r="A369" s="39" t="s">
        <v>154</v>
      </c>
      <c r="B369" s="40" t="s">
        <v>18</v>
      </c>
      <c r="C369" s="42" t="s">
        <v>12</v>
      </c>
      <c r="D369" s="42" t="s">
        <v>12</v>
      </c>
      <c r="E369" s="42">
        <f>E370+E372+E374+E376+E378+E380</f>
        <v>0</v>
      </c>
      <c r="F369" s="42">
        <f>F370+F372+F374+F376+F378+F380</f>
        <v>0</v>
      </c>
    </row>
    <row r="370" spans="1:6" ht="33" x14ac:dyDescent="0.25">
      <c r="A370" s="44" t="s">
        <v>155</v>
      </c>
      <c r="B370" s="45" t="s">
        <v>2089</v>
      </c>
      <c r="C370" s="47" t="s">
        <v>12</v>
      </c>
      <c r="D370" s="47" t="s">
        <v>12</v>
      </c>
      <c r="E370" s="47">
        <f>SUBTOTAL(9,E371:E371)</f>
        <v>0</v>
      </c>
      <c r="F370" s="47">
        <f>SUBTOTAL(9,F371:F371)</f>
        <v>0</v>
      </c>
    </row>
    <row r="371" spans="1:6" ht="16.5" hidden="1" x14ac:dyDescent="0.25">
      <c r="A371" s="24" t="s">
        <v>21</v>
      </c>
      <c r="B371" s="25"/>
      <c r="C371" s="50"/>
      <c r="D371" s="50"/>
      <c r="E371" s="50"/>
      <c r="F371" s="50"/>
    </row>
    <row r="372" spans="1:6" ht="16.5" x14ac:dyDescent="0.25">
      <c r="A372" s="44" t="s">
        <v>156</v>
      </c>
      <c r="B372" s="45" t="s">
        <v>2084</v>
      </c>
      <c r="C372" s="47" t="s">
        <v>12</v>
      </c>
      <c r="D372" s="47" t="s">
        <v>12</v>
      </c>
      <c r="E372" s="47">
        <f>SUBTOTAL(9,E373:E373)</f>
        <v>0</v>
      </c>
      <c r="F372" s="47">
        <f>SUBTOTAL(9,F373:F373)</f>
        <v>0</v>
      </c>
    </row>
    <row r="373" spans="1:6" ht="16.5" hidden="1" x14ac:dyDescent="0.25">
      <c r="A373" s="24" t="s">
        <v>21</v>
      </c>
      <c r="B373" s="25"/>
      <c r="C373" s="50"/>
      <c r="D373" s="50"/>
      <c r="E373" s="50"/>
      <c r="F373" s="50"/>
    </row>
    <row r="374" spans="1:6" ht="16.5" x14ac:dyDescent="0.25">
      <c r="A374" s="44" t="s">
        <v>157</v>
      </c>
      <c r="B374" s="45" t="s">
        <v>2085</v>
      </c>
      <c r="C374" s="47" t="s">
        <v>12</v>
      </c>
      <c r="D374" s="47" t="s">
        <v>12</v>
      </c>
      <c r="E374" s="47">
        <f>SUBTOTAL(9,E375:E375)</f>
        <v>0</v>
      </c>
      <c r="F374" s="47">
        <f>SUBTOTAL(9,F375:F375)</f>
        <v>0</v>
      </c>
    </row>
    <row r="375" spans="1:6" ht="16.5" hidden="1" x14ac:dyDescent="0.25">
      <c r="A375" s="24" t="s">
        <v>21</v>
      </c>
      <c r="B375" s="25"/>
      <c r="C375" s="50"/>
      <c r="D375" s="50"/>
      <c r="E375" s="50"/>
      <c r="F375" s="50"/>
    </row>
    <row r="376" spans="1:6" ht="16.5" x14ac:dyDescent="0.25">
      <c r="A376" s="44" t="s">
        <v>158</v>
      </c>
      <c r="B376" s="45" t="s">
        <v>2086</v>
      </c>
      <c r="C376" s="47" t="s">
        <v>12</v>
      </c>
      <c r="D376" s="47" t="s">
        <v>12</v>
      </c>
      <c r="E376" s="47">
        <f>SUBTOTAL(9,E377:E377)</f>
        <v>0</v>
      </c>
      <c r="F376" s="47">
        <f>SUBTOTAL(9,F377:F377)</f>
        <v>0</v>
      </c>
    </row>
    <row r="377" spans="1:6" ht="16.5" hidden="1" x14ac:dyDescent="0.25">
      <c r="A377" s="24" t="s">
        <v>21</v>
      </c>
      <c r="B377" s="25"/>
      <c r="C377" s="50"/>
      <c r="D377" s="50"/>
      <c r="E377" s="50"/>
      <c r="F377" s="50"/>
    </row>
    <row r="378" spans="1:6" ht="33" x14ac:dyDescent="0.25">
      <c r="A378" s="44" t="s">
        <v>159</v>
      </c>
      <c r="B378" s="45" t="s">
        <v>2087</v>
      </c>
      <c r="C378" s="47" t="s">
        <v>12</v>
      </c>
      <c r="D378" s="47" t="s">
        <v>12</v>
      </c>
      <c r="E378" s="47">
        <f>SUBTOTAL(9,E379)</f>
        <v>0</v>
      </c>
      <c r="F378" s="47">
        <f>SUBTOTAL(9,F379)</f>
        <v>0</v>
      </c>
    </row>
    <row r="379" spans="1:6" ht="16.5" hidden="1" x14ac:dyDescent="0.25">
      <c r="A379" s="24" t="s">
        <v>21</v>
      </c>
      <c r="B379" s="25"/>
      <c r="C379" s="50"/>
      <c r="D379" s="50"/>
      <c r="E379" s="50"/>
      <c r="F379" s="50"/>
    </row>
    <row r="380" spans="1:6" ht="16.5" x14ac:dyDescent="0.25">
      <c r="A380" s="44" t="s">
        <v>160</v>
      </c>
      <c r="B380" s="45" t="s">
        <v>2088</v>
      </c>
      <c r="C380" s="47" t="s">
        <v>12</v>
      </c>
      <c r="D380" s="47" t="s">
        <v>12</v>
      </c>
      <c r="E380" s="47">
        <f>SUBTOTAL(9,E381)</f>
        <v>0</v>
      </c>
      <c r="F380" s="47">
        <f>SUBTOTAL(9,F381)</f>
        <v>0</v>
      </c>
    </row>
    <row r="381" spans="1:6" ht="16.5" hidden="1" x14ac:dyDescent="0.25">
      <c r="A381" s="24" t="s">
        <v>21</v>
      </c>
      <c r="B381" s="25"/>
      <c r="C381" s="50"/>
      <c r="D381" s="50"/>
      <c r="E381" s="50"/>
      <c r="F381" s="50"/>
    </row>
    <row r="382" spans="1:6" ht="16.5" x14ac:dyDescent="0.25">
      <c r="A382" s="39" t="s">
        <v>161</v>
      </c>
      <c r="B382" s="40" t="s">
        <v>33</v>
      </c>
      <c r="C382" s="42" t="s">
        <v>12</v>
      </c>
      <c r="D382" s="42" t="s">
        <v>12</v>
      </c>
      <c r="E382" s="42">
        <f>E383+E385+E387+E389+E391+E393</f>
        <v>0</v>
      </c>
      <c r="F382" s="42">
        <f>F383+F385+F387+F389+F391+F393</f>
        <v>0</v>
      </c>
    </row>
    <row r="383" spans="1:6" ht="33" x14ac:dyDescent="0.25">
      <c r="A383" s="44" t="s">
        <v>162</v>
      </c>
      <c r="B383" s="45" t="s">
        <v>2083</v>
      </c>
      <c r="C383" s="47" t="s">
        <v>12</v>
      </c>
      <c r="D383" s="47" t="s">
        <v>12</v>
      </c>
      <c r="E383" s="47">
        <f>SUBTOTAL(9,E384)</f>
        <v>0</v>
      </c>
      <c r="F383" s="47">
        <f>SUBTOTAL(9,F384)</f>
        <v>0</v>
      </c>
    </row>
    <row r="384" spans="1:6" ht="16.5" hidden="1" x14ac:dyDescent="0.25">
      <c r="A384" s="24" t="s">
        <v>21</v>
      </c>
      <c r="B384" s="25"/>
      <c r="C384" s="50"/>
      <c r="D384" s="50"/>
      <c r="E384" s="50"/>
      <c r="F384" s="50"/>
    </row>
    <row r="385" spans="1:6" ht="16.5" x14ac:dyDescent="0.25">
      <c r="A385" s="44" t="s">
        <v>163</v>
      </c>
      <c r="B385" s="45" t="s">
        <v>2084</v>
      </c>
      <c r="C385" s="47" t="s">
        <v>12</v>
      </c>
      <c r="D385" s="47" t="s">
        <v>12</v>
      </c>
      <c r="E385" s="47">
        <f>SUBTOTAL(9,E386)</f>
        <v>0</v>
      </c>
      <c r="F385" s="47">
        <f>SUBTOTAL(9,F386)</f>
        <v>0</v>
      </c>
    </row>
    <row r="386" spans="1:6" ht="16.5" hidden="1" x14ac:dyDescent="0.25">
      <c r="A386" s="24" t="s">
        <v>21</v>
      </c>
      <c r="B386" s="25"/>
      <c r="C386" s="50"/>
      <c r="D386" s="50"/>
      <c r="E386" s="50"/>
      <c r="F386" s="50"/>
    </row>
    <row r="387" spans="1:6" ht="16.5" x14ac:dyDescent="0.25">
      <c r="A387" s="44" t="s">
        <v>164</v>
      </c>
      <c r="B387" s="45" t="s">
        <v>2085</v>
      </c>
      <c r="C387" s="47" t="s">
        <v>12</v>
      </c>
      <c r="D387" s="47" t="s">
        <v>12</v>
      </c>
      <c r="E387" s="47">
        <f>SUBTOTAL(9,E388)</f>
        <v>0</v>
      </c>
      <c r="F387" s="47">
        <f>SUBTOTAL(9,F388)</f>
        <v>0</v>
      </c>
    </row>
    <row r="388" spans="1:6" ht="16.5" hidden="1" x14ac:dyDescent="0.25">
      <c r="A388" s="24" t="s">
        <v>21</v>
      </c>
      <c r="B388" s="25"/>
      <c r="C388" s="50"/>
      <c r="D388" s="50"/>
      <c r="E388" s="50"/>
      <c r="F388" s="50"/>
    </row>
    <row r="389" spans="1:6" ht="16.5" x14ac:dyDescent="0.25">
      <c r="A389" s="44" t="s">
        <v>165</v>
      </c>
      <c r="B389" s="45" t="s">
        <v>2086</v>
      </c>
      <c r="C389" s="47" t="s">
        <v>12</v>
      </c>
      <c r="D389" s="47" t="s">
        <v>12</v>
      </c>
      <c r="E389" s="47">
        <f>SUBTOTAL(9,E390)</f>
        <v>0</v>
      </c>
      <c r="F389" s="47">
        <f>SUBTOTAL(9,F390)</f>
        <v>0</v>
      </c>
    </row>
    <row r="390" spans="1:6" ht="16.5" hidden="1" x14ac:dyDescent="0.25">
      <c r="A390" s="24" t="s">
        <v>21</v>
      </c>
      <c r="B390" s="25"/>
      <c r="C390" s="50"/>
      <c r="D390" s="50"/>
      <c r="E390" s="50"/>
      <c r="F390" s="50"/>
    </row>
    <row r="391" spans="1:6" ht="33" x14ac:dyDescent="0.25">
      <c r="A391" s="44" t="s">
        <v>166</v>
      </c>
      <c r="B391" s="45" t="s">
        <v>2087</v>
      </c>
      <c r="C391" s="47" t="s">
        <v>12</v>
      </c>
      <c r="D391" s="47" t="s">
        <v>12</v>
      </c>
      <c r="E391" s="47">
        <f>SUBTOTAL(9,E392)</f>
        <v>0</v>
      </c>
      <c r="F391" s="47">
        <f>SUBTOTAL(9,F392)</f>
        <v>0</v>
      </c>
    </row>
    <row r="392" spans="1:6" ht="16.5" hidden="1" x14ac:dyDescent="0.25">
      <c r="A392" s="24" t="s">
        <v>21</v>
      </c>
      <c r="B392" s="25"/>
      <c r="C392" s="50"/>
      <c r="D392" s="50"/>
      <c r="E392" s="50"/>
      <c r="F392" s="50"/>
    </row>
    <row r="393" spans="1:6" ht="16.5" x14ac:dyDescent="0.25">
      <c r="A393" s="44" t="s">
        <v>167</v>
      </c>
      <c r="B393" s="45" t="s">
        <v>2088</v>
      </c>
      <c r="C393" s="47" t="s">
        <v>12</v>
      </c>
      <c r="D393" s="47" t="s">
        <v>12</v>
      </c>
      <c r="E393" s="47">
        <f>SUBTOTAL(9,E394)</f>
        <v>0</v>
      </c>
      <c r="F393" s="47">
        <f>SUBTOTAL(9,F394)</f>
        <v>0</v>
      </c>
    </row>
    <row r="394" spans="1:6" ht="16.5" hidden="1" x14ac:dyDescent="0.25">
      <c r="A394" s="24" t="s">
        <v>21</v>
      </c>
      <c r="B394" s="25"/>
      <c r="C394" s="50"/>
      <c r="D394" s="50"/>
      <c r="E394" s="50"/>
      <c r="F394" s="50"/>
    </row>
    <row r="395" spans="1:6" ht="16.5" x14ac:dyDescent="0.25">
      <c r="A395" s="39" t="s">
        <v>168</v>
      </c>
      <c r="B395" s="40" t="s">
        <v>77</v>
      </c>
      <c r="C395" s="42" t="s">
        <v>12</v>
      </c>
      <c r="D395" s="42" t="s">
        <v>12</v>
      </c>
      <c r="E395" s="42">
        <f>E396+E398+E459+E1719+E1742+E1744</f>
        <v>469018</v>
      </c>
      <c r="F395" s="42">
        <f>F396+F398+F459+F1719+F1742+F1744</f>
        <v>29803.65</v>
      </c>
    </row>
    <row r="396" spans="1:6" ht="33" x14ac:dyDescent="0.25">
      <c r="A396" s="44" t="s">
        <v>170</v>
      </c>
      <c r="B396" s="45" t="s">
        <v>2083</v>
      </c>
      <c r="C396" s="47" t="s">
        <v>12</v>
      </c>
      <c r="D396" s="47" t="s">
        <v>12</v>
      </c>
      <c r="E396" s="47">
        <f>SUBTOTAL(9,E397:E397)</f>
        <v>0</v>
      </c>
      <c r="F396" s="47">
        <f>SUBTOTAL(9,F397:F397)</f>
        <v>0</v>
      </c>
    </row>
    <row r="397" spans="1:6" ht="16.5" hidden="1" x14ac:dyDescent="0.25">
      <c r="A397" s="24" t="s">
        <v>21</v>
      </c>
      <c r="B397" s="25"/>
      <c r="C397" s="50"/>
      <c r="D397" s="50"/>
      <c r="E397" s="50"/>
      <c r="F397" s="50"/>
    </row>
    <row r="398" spans="1:6" ht="16.5" x14ac:dyDescent="0.25">
      <c r="A398" s="44" t="s">
        <v>210</v>
      </c>
      <c r="B398" s="45" t="s">
        <v>2084</v>
      </c>
      <c r="C398" s="47" t="s">
        <v>12</v>
      </c>
      <c r="D398" s="47" t="s">
        <v>12</v>
      </c>
      <c r="E398" s="47">
        <f>SUBTOTAL(9,E399:E458)</f>
        <v>15494</v>
      </c>
      <c r="F398" s="47">
        <f>SUBTOTAL(9,F399:F458)</f>
        <v>1315</v>
      </c>
    </row>
    <row r="399" spans="1:6" ht="33" x14ac:dyDescent="0.25">
      <c r="A399" s="106"/>
      <c r="B399" s="59" t="s">
        <v>1050</v>
      </c>
      <c r="C399" s="55">
        <v>2016</v>
      </c>
      <c r="D399" s="60">
        <v>0.4</v>
      </c>
      <c r="E399" s="54">
        <v>23</v>
      </c>
      <c r="F399" s="54">
        <v>30</v>
      </c>
    </row>
    <row r="400" spans="1:6" ht="33" x14ac:dyDescent="0.25">
      <c r="A400" s="106"/>
      <c r="B400" s="59" t="s">
        <v>1051</v>
      </c>
      <c r="C400" s="55">
        <v>2016</v>
      </c>
      <c r="D400" s="60">
        <v>0.4</v>
      </c>
      <c r="E400" s="54">
        <v>232</v>
      </c>
      <c r="F400" s="54">
        <v>15</v>
      </c>
    </row>
    <row r="401" spans="1:6" ht="16.5" x14ac:dyDescent="0.25">
      <c r="A401" s="106"/>
      <c r="B401" s="59" t="s">
        <v>1052</v>
      </c>
      <c r="C401" s="55">
        <v>2016</v>
      </c>
      <c r="D401" s="60">
        <v>0.4</v>
      </c>
      <c r="E401" s="54">
        <v>128</v>
      </c>
      <c r="F401" s="54">
        <v>45</v>
      </c>
    </row>
    <row r="402" spans="1:6" ht="16.5" x14ac:dyDescent="0.25">
      <c r="A402" s="106"/>
      <c r="B402" s="59" t="s">
        <v>1053</v>
      </c>
      <c r="C402" s="55">
        <v>2016</v>
      </c>
      <c r="D402" s="55">
        <v>10</v>
      </c>
      <c r="E402" s="54">
        <v>32</v>
      </c>
      <c r="F402" s="54">
        <v>15</v>
      </c>
    </row>
    <row r="403" spans="1:6" ht="16.5" x14ac:dyDescent="0.25">
      <c r="A403" s="106"/>
      <c r="B403" s="59" t="s">
        <v>1054</v>
      </c>
      <c r="C403" s="55">
        <v>2016</v>
      </c>
      <c r="D403" s="55">
        <v>10</v>
      </c>
      <c r="E403" s="54">
        <v>22</v>
      </c>
      <c r="F403" s="54">
        <v>15</v>
      </c>
    </row>
    <row r="404" spans="1:6" ht="16.5" x14ac:dyDescent="0.25">
      <c r="A404" s="106"/>
      <c r="B404" s="59" t="s">
        <v>1055</v>
      </c>
      <c r="C404" s="55">
        <v>2016</v>
      </c>
      <c r="D404" s="55">
        <v>10</v>
      </c>
      <c r="E404" s="54">
        <v>92</v>
      </c>
      <c r="F404" s="54">
        <v>15</v>
      </c>
    </row>
    <row r="405" spans="1:6" ht="16.5" x14ac:dyDescent="0.25">
      <c r="A405" s="106"/>
      <c r="B405" s="59" t="s">
        <v>1056</v>
      </c>
      <c r="C405" s="55">
        <v>2016</v>
      </c>
      <c r="D405" s="60">
        <v>0.4</v>
      </c>
      <c r="E405" s="54">
        <v>50</v>
      </c>
      <c r="F405" s="54">
        <v>15</v>
      </c>
    </row>
    <row r="406" spans="1:6" ht="16.5" hidden="1" x14ac:dyDescent="0.25">
      <c r="A406" s="106"/>
      <c r="B406" s="59"/>
      <c r="C406" s="55"/>
      <c r="D406" s="60"/>
      <c r="E406" s="54"/>
      <c r="F406" s="54"/>
    </row>
    <row r="407" spans="1:6" ht="16.5" hidden="1" x14ac:dyDescent="0.25">
      <c r="A407" s="106"/>
      <c r="B407" s="59"/>
      <c r="C407" s="55"/>
      <c r="D407" s="55"/>
      <c r="E407" s="54"/>
      <c r="F407" s="54"/>
    </row>
    <row r="408" spans="1:6" ht="16.5" hidden="1" x14ac:dyDescent="0.25">
      <c r="A408" s="106"/>
      <c r="B408" s="59"/>
      <c r="C408" s="55"/>
      <c r="D408" s="55"/>
      <c r="E408" s="54"/>
      <c r="F408" s="54"/>
    </row>
    <row r="409" spans="1:6" ht="16.5" x14ac:dyDescent="0.25">
      <c r="A409" s="106"/>
      <c r="B409" s="59" t="s">
        <v>1057</v>
      </c>
      <c r="C409" s="55">
        <v>2017</v>
      </c>
      <c r="D409" s="54">
        <v>10</v>
      </c>
      <c r="E409" s="54">
        <v>228</v>
      </c>
      <c r="F409" s="54">
        <v>30</v>
      </c>
    </row>
    <row r="410" spans="1:6" ht="16.5" x14ac:dyDescent="0.25">
      <c r="A410" s="106"/>
      <c r="B410" s="59" t="s">
        <v>1058</v>
      </c>
      <c r="C410" s="55">
        <v>2017</v>
      </c>
      <c r="D410" s="54">
        <v>10</v>
      </c>
      <c r="E410" s="54">
        <v>634</v>
      </c>
      <c r="F410" s="54">
        <v>15</v>
      </c>
    </row>
    <row r="411" spans="1:6" ht="16.5" x14ac:dyDescent="0.25">
      <c r="A411" s="106"/>
      <c r="B411" s="59" t="s">
        <v>1059</v>
      </c>
      <c r="C411" s="55">
        <v>2017</v>
      </c>
      <c r="D411" s="54">
        <v>10</v>
      </c>
      <c r="E411" s="54">
        <v>283</v>
      </c>
      <c r="F411" s="54">
        <v>15</v>
      </c>
    </row>
    <row r="412" spans="1:6" ht="16.5" x14ac:dyDescent="0.25">
      <c r="A412" s="106"/>
      <c r="B412" s="59" t="s">
        <v>1060</v>
      </c>
      <c r="C412" s="55">
        <v>2017</v>
      </c>
      <c r="D412" s="54">
        <v>10</v>
      </c>
      <c r="E412" s="54">
        <v>5</v>
      </c>
      <c r="F412" s="54">
        <v>15</v>
      </c>
    </row>
    <row r="413" spans="1:6" ht="16.5" x14ac:dyDescent="0.25">
      <c r="A413" s="106"/>
      <c r="B413" s="59" t="s">
        <v>1061</v>
      </c>
      <c r="C413" s="55">
        <v>2017</v>
      </c>
      <c r="D413" s="54">
        <v>10</v>
      </c>
      <c r="E413" s="54">
        <v>36</v>
      </c>
      <c r="F413" s="54">
        <v>15</v>
      </c>
    </row>
    <row r="414" spans="1:6" ht="16.5" x14ac:dyDescent="0.25">
      <c r="A414" s="106"/>
      <c r="B414" s="59" t="s">
        <v>1062</v>
      </c>
      <c r="C414" s="55">
        <v>2017</v>
      </c>
      <c r="D414" s="54">
        <v>10</v>
      </c>
      <c r="E414" s="54">
        <v>436</v>
      </c>
      <c r="F414" s="54">
        <v>15</v>
      </c>
    </row>
    <row r="415" spans="1:6" ht="16.5" x14ac:dyDescent="0.25">
      <c r="A415" s="106"/>
      <c r="B415" s="59" t="s">
        <v>1063</v>
      </c>
      <c r="C415" s="55">
        <v>2017</v>
      </c>
      <c r="D415" s="54">
        <v>10</v>
      </c>
      <c r="E415" s="54">
        <v>8</v>
      </c>
      <c r="F415" s="54">
        <v>15</v>
      </c>
    </row>
    <row r="416" spans="1:6" ht="16.5" x14ac:dyDescent="0.25">
      <c r="A416" s="106"/>
      <c r="B416" s="59" t="s">
        <v>1064</v>
      </c>
      <c r="C416" s="55">
        <v>2017</v>
      </c>
      <c r="D416" s="54">
        <v>10</v>
      </c>
      <c r="E416" s="54">
        <v>486</v>
      </c>
      <c r="F416" s="54">
        <v>75</v>
      </c>
    </row>
    <row r="417" spans="1:6" ht="16.5" x14ac:dyDescent="0.25">
      <c r="A417" s="106"/>
      <c r="B417" s="59" t="s">
        <v>1065</v>
      </c>
      <c r="C417" s="55">
        <v>2017</v>
      </c>
      <c r="D417" s="54">
        <v>10</v>
      </c>
      <c r="E417" s="54">
        <v>553</v>
      </c>
      <c r="F417" s="54">
        <v>45</v>
      </c>
    </row>
    <row r="418" spans="1:6" ht="16.5" x14ac:dyDescent="0.25">
      <c r="A418" s="106"/>
      <c r="B418" s="59" t="s">
        <v>1066</v>
      </c>
      <c r="C418" s="55">
        <v>2017</v>
      </c>
      <c r="D418" s="54">
        <v>10</v>
      </c>
      <c r="E418" s="54">
        <v>110</v>
      </c>
      <c r="F418" s="54">
        <v>15</v>
      </c>
    </row>
    <row r="419" spans="1:6" ht="16.5" x14ac:dyDescent="0.25">
      <c r="A419" s="106"/>
      <c r="B419" s="59" t="s">
        <v>1067</v>
      </c>
      <c r="C419" s="55">
        <v>2017</v>
      </c>
      <c r="D419" s="54">
        <v>10</v>
      </c>
      <c r="E419" s="54">
        <v>19</v>
      </c>
      <c r="F419" s="54">
        <v>15</v>
      </c>
    </row>
    <row r="420" spans="1:6" ht="16.5" x14ac:dyDescent="0.25">
      <c r="A420" s="106"/>
      <c r="B420" s="59" t="s">
        <v>1068</v>
      </c>
      <c r="C420" s="55">
        <v>2017</v>
      </c>
      <c r="D420" s="54">
        <v>10</v>
      </c>
      <c r="E420" s="54">
        <v>1567</v>
      </c>
      <c r="F420" s="54">
        <v>60</v>
      </c>
    </row>
    <row r="421" spans="1:6" ht="16.5" x14ac:dyDescent="0.25">
      <c r="A421" s="106"/>
      <c r="B421" s="59" t="s">
        <v>1069</v>
      </c>
      <c r="C421" s="55">
        <v>2017</v>
      </c>
      <c r="D421" s="54">
        <v>10</v>
      </c>
      <c r="E421" s="54">
        <v>1906</v>
      </c>
      <c r="F421" s="54">
        <v>15</v>
      </c>
    </row>
    <row r="422" spans="1:6" ht="16.5" x14ac:dyDescent="0.25">
      <c r="A422" s="106"/>
      <c r="B422" s="59" t="s">
        <v>1070</v>
      </c>
      <c r="C422" s="55">
        <v>2017</v>
      </c>
      <c r="D422" s="54">
        <v>0.4</v>
      </c>
      <c r="E422" s="54">
        <v>40</v>
      </c>
      <c r="F422" s="54">
        <v>15</v>
      </c>
    </row>
    <row r="423" spans="1:6" ht="16.5" x14ac:dyDescent="0.25">
      <c r="A423" s="106"/>
      <c r="B423" s="59" t="s">
        <v>1071</v>
      </c>
      <c r="C423" s="55">
        <v>2017</v>
      </c>
      <c r="D423" s="54">
        <v>0.4</v>
      </c>
      <c r="E423" s="54">
        <v>49</v>
      </c>
      <c r="F423" s="54">
        <v>30</v>
      </c>
    </row>
    <row r="424" spans="1:6" ht="16.5" x14ac:dyDescent="0.25">
      <c r="A424" s="106"/>
      <c r="B424" s="59" t="s">
        <v>1072</v>
      </c>
      <c r="C424" s="55">
        <v>2017</v>
      </c>
      <c r="D424" s="54">
        <v>0.4</v>
      </c>
      <c r="E424" s="54">
        <v>84</v>
      </c>
      <c r="F424" s="54">
        <v>15</v>
      </c>
    </row>
    <row r="425" spans="1:6" ht="16.5" x14ac:dyDescent="0.25">
      <c r="A425" s="106"/>
      <c r="B425" s="59" t="s">
        <v>1073</v>
      </c>
      <c r="C425" s="55">
        <v>2017</v>
      </c>
      <c r="D425" s="54">
        <v>0.4</v>
      </c>
      <c r="E425" s="54">
        <v>110</v>
      </c>
      <c r="F425" s="54">
        <v>15</v>
      </c>
    </row>
    <row r="426" spans="1:6" ht="16.5" x14ac:dyDescent="0.25">
      <c r="A426" s="106"/>
      <c r="B426" s="59" t="s">
        <v>1074</v>
      </c>
      <c r="C426" s="55">
        <v>2017</v>
      </c>
      <c r="D426" s="54">
        <v>0.4</v>
      </c>
      <c r="E426" s="54">
        <v>98</v>
      </c>
      <c r="F426" s="54">
        <v>15</v>
      </c>
    </row>
    <row r="427" spans="1:6" ht="16.5" x14ac:dyDescent="0.25">
      <c r="A427" s="106"/>
      <c r="B427" s="59" t="s">
        <v>1075</v>
      </c>
      <c r="C427" s="55">
        <v>2017</v>
      </c>
      <c r="D427" s="54">
        <v>0.4</v>
      </c>
      <c r="E427" s="54">
        <v>814</v>
      </c>
      <c r="F427" s="54">
        <v>45</v>
      </c>
    </row>
    <row r="428" spans="1:6" ht="16.5" x14ac:dyDescent="0.25">
      <c r="A428" s="106"/>
      <c r="B428" s="59" t="s">
        <v>1076</v>
      </c>
      <c r="C428" s="55">
        <v>2017</v>
      </c>
      <c r="D428" s="60">
        <v>0.4</v>
      </c>
      <c r="E428" s="54">
        <v>168</v>
      </c>
      <c r="F428" s="54">
        <v>15</v>
      </c>
    </row>
    <row r="429" spans="1:6" ht="16.5" x14ac:dyDescent="0.25">
      <c r="A429" s="106"/>
      <c r="B429" s="59" t="s">
        <v>1077</v>
      </c>
      <c r="C429" s="55">
        <v>2017</v>
      </c>
      <c r="D429" s="60">
        <v>0.4</v>
      </c>
      <c r="E429" s="54">
        <v>283</v>
      </c>
      <c r="F429" s="54">
        <v>15</v>
      </c>
    </row>
    <row r="430" spans="1:6" ht="16.5" x14ac:dyDescent="0.25">
      <c r="A430" s="106"/>
      <c r="B430" s="59" t="s">
        <v>1078</v>
      </c>
      <c r="C430" s="55">
        <v>2017</v>
      </c>
      <c r="D430" s="60">
        <v>0.4</v>
      </c>
      <c r="E430" s="54">
        <v>344</v>
      </c>
      <c r="F430" s="54">
        <v>45</v>
      </c>
    </row>
    <row r="431" spans="1:6" ht="16.5" x14ac:dyDescent="0.25">
      <c r="A431" s="106"/>
      <c r="B431" s="59" t="s">
        <v>1079</v>
      </c>
      <c r="C431" s="55">
        <v>2017</v>
      </c>
      <c r="D431" s="60">
        <v>0.4</v>
      </c>
      <c r="E431" s="54">
        <v>184</v>
      </c>
      <c r="F431" s="54">
        <v>15</v>
      </c>
    </row>
    <row r="432" spans="1:6" ht="16.5" x14ac:dyDescent="0.25">
      <c r="A432" s="106"/>
      <c r="B432" s="59" t="s">
        <v>1080</v>
      </c>
      <c r="C432" s="55">
        <v>2017</v>
      </c>
      <c r="D432" s="60">
        <v>0.4</v>
      </c>
      <c r="E432" s="54">
        <v>36</v>
      </c>
      <c r="F432" s="54">
        <v>15</v>
      </c>
    </row>
    <row r="433" spans="1:6" ht="16.5" x14ac:dyDescent="0.25">
      <c r="A433" s="106"/>
      <c r="B433" s="59" t="s">
        <v>1081</v>
      </c>
      <c r="C433" s="55">
        <v>2017</v>
      </c>
      <c r="D433" s="60">
        <v>0.4</v>
      </c>
      <c r="E433" s="54">
        <v>184</v>
      </c>
      <c r="F433" s="54">
        <v>15</v>
      </c>
    </row>
    <row r="434" spans="1:6" ht="16.5" x14ac:dyDescent="0.25">
      <c r="A434" s="106"/>
      <c r="B434" s="59" t="s">
        <v>1082</v>
      </c>
      <c r="C434" s="55">
        <v>2017</v>
      </c>
      <c r="D434" s="60">
        <v>0.4</v>
      </c>
      <c r="E434" s="54">
        <v>35</v>
      </c>
      <c r="F434" s="54">
        <v>30</v>
      </c>
    </row>
    <row r="435" spans="1:6" ht="16.5" x14ac:dyDescent="0.25">
      <c r="A435" s="106"/>
      <c r="B435" s="59" t="s">
        <v>1083</v>
      </c>
      <c r="C435" s="55">
        <v>2017</v>
      </c>
      <c r="D435" s="60">
        <v>0.4</v>
      </c>
      <c r="E435" s="54">
        <v>32</v>
      </c>
      <c r="F435" s="54">
        <v>15</v>
      </c>
    </row>
    <row r="436" spans="1:6" ht="16.5" x14ac:dyDescent="0.25">
      <c r="A436" s="106"/>
      <c r="B436" s="59" t="s">
        <v>1084</v>
      </c>
      <c r="C436" s="55">
        <v>2017</v>
      </c>
      <c r="D436" s="60">
        <v>0.4</v>
      </c>
      <c r="E436" s="54">
        <v>282</v>
      </c>
      <c r="F436" s="54">
        <v>30</v>
      </c>
    </row>
    <row r="437" spans="1:6" ht="16.5" x14ac:dyDescent="0.25">
      <c r="A437" s="106"/>
      <c r="B437" s="59" t="s">
        <v>1085</v>
      </c>
      <c r="C437" s="55">
        <v>2017</v>
      </c>
      <c r="D437" s="60">
        <v>0.4</v>
      </c>
      <c r="E437" s="54">
        <v>135</v>
      </c>
      <c r="F437" s="54">
        <v>120</v>
      </c>
    </row>
    <row r="438" spans="1:6" ht="16.5" x14ac:dyDescent="0.25">
      <c r="A438" s="106"/>
      <c r="B438" s="59" t="s">
        <v>1086</v>
      </c>
      <c r="C438" s="55">
        <v>2017</v>
      </c>
      <c r="D438" s="60">
        <v>0.4</v>
      </c>
      <c r="E438" s="54">
        <v>187</v>
      </c>
      <c r="F438" s="54">
        <v>15</v>
      </c>
    </row>
    <row r="439" spans="1:6" ht="16.5" x14ac:dyDescent="0.25">
      <c r="A439" s="106"/>
      <c r="B439" s="59" t="s">
        <v>1087</v>
      </c>
      <c r="C439" s="55">
        <v>2017</v>
      </c>
      <c r="D439" s="60">
        <v>0.4</v>
      </c>
      <c r="E439" s="54">
        <v>35</v>
      </c>
      <c r="F439" s="54">
        <v>15</v>
      </c>
    </row>
    <row r="440" spans="1:6" ht="16.5" x14ac:dyDescent="0.25">
      <c r="A440" s="106"/>
      <c r="B440" s="59" t="s">
        <v>1088</v>
      </c>
      <c r="C440" s="55">
        <v>2017</v>
      </c>
      <c r="D440" s="60">
        <v>0.4</v>
      </c>
      <c r="E440" s="54">
        <v>421</v>
      </c>
      <c r="F440" s="54">
        <v>30</v>
      </c>
    </row>
    <row r="441" spans="1:6" ht="16.5" x14ac:dyDescent="0.25">
      <c r="A441" s="106"/>
      <c r="B441" s="59" t="s">
        <v>1089</v>
      </c>
      <c r="C441" s="55">
        <v>2017</v>
      </c>
      <c r="D441" s="60">
        <v>0.4</v>
      </c>
      <c r="E441" s="54">
        <v>400</v>
      </c>
      <c r="F441" s="54">
        <v>30</v>
      </c>
    </row>
    <row r="442" spans="1:6" ht="16.5" x14ac:dyDescent="0.25">
      <c r="A442" s="106"/>
      <c r="B442" s="59" t="s">
        <v>1090</v>
      </c>
      <c r="C442" s="55">
        <v>2017</v>
      </c>
      <c r="D442" s="54">
        <v>0.4</v>
      </c>
      <c r="E442" s="54">
        <v>77</v>
      </c>
      <c r="F442" s="54">
        <v>15</v>
      </c>
    </row>
    <row r="443" spans="1:6" ht="16.5" x14ac:dyDescent="0.25">
      <c r="A443" s="106"/>
      <c r="B443" s="59" t="s">
        <v>1091</v>
      </c>
      <c r="C443" s="55">
        <v>2017</v>
      </c>
      <c r="D443" s="54">
        <v>0.4</v>
      </c>
      <c r="E443" s="54">
        <v>137</v>
      </c>
      <c r="F443" s="54">
        <v>15</v>
      </c>
    </row>
    <row r="444" spans="1:6" ht="16.5" x14ac:dyDescent="0.25">
      <c r="A444" s="106"/>
      <c r="B444" s="59" t="s">
        <v>1092</v>
      </c>
      <c r="C444" s="55">
        <v>2017</v>
      </c>
      <c r="D444" s="54">
        <v>0.4</v>
      </c>
      <c r="E444" s="54">
        <v>538</v>
      </c>
      <c r="F444" s="54">
        <v>15</v>
      </c>
    </row>
    <row r="445" spans="1:6" ht="16.5" x14ac:dyDescent="0.25">
      <c r="A445" s="106"/>
      <c r="B445" s="59" t="s">
        <v>1093</v>
      </c>
      <c r="C445" s="55">
        <v>2017</v>
      </c>
      <c r="D445" s="54">
        <v>0.4</v>
      </c>
      <c r="E445" s="54">
        <v>134</v>
      </c>
      <c r="F445" s="54">
        <v>15</v>
      </c>
    </row>
    <row r="446" spans="1:6" ht="16.5" x14ac:dyDescent="0.25">
      <c r="A446" s="106"/>
      <c r="B446" s="59" t="s">
        <v>1094</v>
      </c>
      <c r="C446" s="55">
        <v>2017</v>
      </c>
      <c r="D446" s="54">
        <v>0.4</v>
      </c>
      <c r="E446" s="54">
        <v>80</v>
      </c>
      <c r="F446" s="54">
        <v>15</v>
      </c>
    </row>
    <row r="447" spans="1:6" ht="16.5" x14ac:dyDescent="0.25">
      <c r="A447" s="106"/>
      <c r="B447" s="59" t="s">
        <v>1095</v>
      </c>
      <c r="C447" s="55">
        <v>2017</v>
      </c>
      <c r="D447" s="54">
        <v>0.4</v>
      </c>
      <c r="E447" s="54">
        <v>76</v>
      </c>
      <c r="F447" s="54">
        <v>15</v>
      </c>
    </row>
    <row r="448" spans="1:6" ht="16.5" x14ac:dyDescent="0.25">
      <c r="A448" s="106"/>
      <c r="B448" s="59" t="s">
        <v>209</v>
      </c>
      <c r="C448" s="55">
        <v>2017</v>
      </c>
      <c r="D448" s="54">
        <v>0.4</v>
      </c>
      <c r="E448" s="54">
        <v>510</v>
      </c>
      <c r="F448" s="54">
        <v>15</v>
      </c>
    </row>
    <row r="449" spans="1:6" ht="16.5" x14ac:dyDescent="0.25">
      <c r="A449" s="106"/>
      <c r="B449" s="79" t="s">
        <v>2714</v>
      </c>
      <c r="C449" s="55">
        <v>2018</v>
      </c>
      <c r="D449" s="54">
        <v>10</v>
      </c>
      <c r="E449" s="54">
        <v>2371</v>
      </c>
      <c r="F449" s="54">
        <v>10</v>
      </c>
    </row>
    <row r="450" spans="1:6" ht="16.5" x14ac:dyDescent="0.25">
      <c r="A450" s="106"/>
      <c r="B450" s="79" t="s">
        <v>2715</v>
      </c>
      <c r="C450" s="55">
        <v>2018</v>
      </c>
      <c r="D450" s="54">
        <v>0.4</v>
      </c>
      <c r="E450" s="54">
        <v>120</v>
      </c>
      <c r="F450" s="54">
        <v>10</v>
      </c>
    </row>
    <row r="451" spans="1:6" ht="16.5" x14ac:dyDescent="0.25">
      <c r="A451" s="106"/>
      <c r="B451" s="79" t="s">
        <v>2716</v>
      </c>
      <c r="C451" s="55">
        <v>2018</v>
      </c>
      <c r="D451" s="54">
        <v>0.4</v>
      </c>
      <c r="E451" s="54">
        <v>88</v>
      </c>
      <c r="F451" s="54">
        <v>50</v>
      </c>
    </row>
    <row r="452" spans="1:6" ht="16.5" x14ac:dyDescent="0.25">
      <c r="A452" s="106"/>
      <c r="B452" s="79" t="s">
        <v>2717</v>
      </c>
      <c r="C452" s="55">
        <v>2018</v>
      </c>
      <c r="D452" s="54">
        <v>0.4</v>
      </c>
      <c r="E452" s="54">
        <v>240</v>
      </c>
      <c r="F452" s="54">
        <v>15</v>
      </c>
    </row>
    <row r="453" spans="1:6" ht="16.5" x14ac:dyDescent="0.25">
      <c r="A453" s="106"/>
      <c r="B453" s="79" t="s">
        <v>2718</v>
      </c>
      <c r="C453" s="55">
        <v>2018</v>
      </c>
      <c r="D453" s="54">
        <v>0.4</v>
      </c>
      <c r="E453" s="54">
        <v>96</v>
      </c>
      <c r="F453" s="54">
        <v>15</v>
      </c>
    </row>
    <row r="454" spans="1:6" ht="16.5" x14ac:dyDescent="0.25">
      <c r="A454" s="106"/>
      <c r="B454" s="79" t="s">
        <v>2719</v>
      </c>
      <c r="C454" s="55">
        <v>2018</v>
      </c>
      <c r="D454" s="54">
        <v>0.4</v>
      </c>
      <c r="E454" s="54">
        <v>95</v>
      </c>
      <c r="F454" s="54">
        <v>15</v>
      </c>
    </row>
    <row r="455" spans="1:6" ht="16.5" x14ac:dyDescent="0.25">
      <c r="A455" s="106"/>
      <c r="B455" s="79" t="s">
        <v>2720</v>
      </c>
      <c r="C455" s="55">
        <v>2018</v>
      </c>
      <c r="D455" s="54">
        <v>10</v>
      </c>
      <c r="E455" s="54">
        <v>21</v>
      </c>
      <c r="F455" s="54">
        <v>15</v>
      </c>
    </row>
    <row r="456" spans="1:6" ht="16.5" x14ac:dyDescent="0.25">
      <c r="A456" s="106"/>
      <c r="B456" s="79" t="s">
        <v>2721</v>
      </c>
      <c r="C456" s="55">
        <v>2018</v>
      </c>
      <c r="D456" s="54">
        <v>0.4</v>
      </c>
      <c r="E456" s="54">
        <v>80</v>
      </c>
      <c r="F456" s="54">
        <v>15</v>
      </c>
    </row>
    <row r="457" spans="1:6" ht="16.5" x14ac:dyDescent="0.25">
      <c r="A457" s="106"/>
      <c r="B457" s="79" t="s">
        <v>2722</v>
      </c>
      <c r="C457" s="55">
        <v>2018</v>
      </c>
      <c r="D457" s="54">
        <v>10</v>
      </c>
      <c r="E457" s="54">
        <v>43</v>
      </c>
      <c r="F457" s="54">
        <v>15</v>
      </c>
    </row>
    <row r="458" spans="1:6" ht="16.5" x14ac:dyDescent="0.25">
      <c r="A458" s="106"/>
      <c r="B458" s="79" t="s">
        <v>2723</v>
      </c>
      <c r="C458" s="55">
        <v>2018</v>
      </c>
      <c r="D458" s="54">
        <v>10</v>
      </c>
      <c r="E458" s="54">
        <v>17</v>
      </c>
      <c r="F458" s="54">
        <v>15</v>
      </c>
    </row>
    <row r="459" spans="1:6" ht="16.5" x14ac:dyDescent="0.25">
      <c r="A459" s="44" t="s">
        <v>614</v>
      </c>
      <c r="B459" s="45" t="s">
        <v>2085</v>
      </c>
      <c r="C459" s="47" t="s">
        <v>12</v>
      </c>
      <c r="D459" s="47" t="s">
        <v>12</v>
      </c>
      <c r="E459" s="47">
        <f>SUBTOTAL(9,E460:E1719)</f>
        <v>434838</v>
      </c>
      <c r="F459" s="47">
        <f>SUBTOTAL(9,F460:F1719)</f>
        <v>25823.45</v>
      </c>
    </row>
    <row r="460" spans="1:6" ht="16.5" x14ac:dyDescent="0.25">
      <c r="A460" s="51"/>
      <c r="B460" s="59" t="s">
        <v>1096</v>
      </c>
      <c r="C460" s="55">
        <v>2016</v>
      </c>
      <c r="D460" s="55">
        <v>10</v>
      </c>
      <c r="E460" s="54">
        <v>927</v>
      </c>
      <c r="F460" s="54">
        <v>5</v>
      </c>
    </row>
    <row r="461" spans="1:6" ht="16.5" x14ac:dyDescent="0.25">
      <c r="A461" s="51"/>
      <c r="B461" s="59" t="s">
        <v>1097</v>
      </c>
      <c r="C461" s="55">
        <v>2016</v>
      </c>
      <c r="D461" s="55">
        <v>10</v>
      </c>
      <c r="E461" s="54">
        <v>916</v>
      </c>
      <c r="F461" s="54">
        <v>15</v>
      </c>
    </row>
    <row r="462" spans="1:6" ht="16.5" x14ac:dyDescent="0.25">
      <c r="A462" s="51"/>
      <c r="B462" s="59" t="s">
        <v>1098</v>
      </c>
      <c r="C462" s="55">
        <v>2016</v>
      </c>
      <c r="D462" s="55">
        <v>6</v>
      </c>
      <c r="E462" s="54">
        <v>160</v>
      </c>
      <c r="F462" s="54">
        <v>15</v>
      </c>
    </row>
    <row r="463" spans="1:6" ht="16.5" x14ac:dyDescent="0.25">
      <c r="A463" s="51"/>
      <c r="B463" s="59" t="s">
        <v>1099</v>
      </c>
      <c r="C463" s="55">
        <v>2016</v>
      </c>
      <c r="D463" s="55">
        <v>10</v>
      </c>
      <c r="E463" s="54">
        <v>76</v>
      </c>
      <c r="F463" s="54">
        <v>23</v>
      </c>
    </row>
    <row r="464" spans="1:6" ht="16.5" x14ac:dyDescent="0.25">
      <c r="A464" s="51"/>
      <c r="B464" s="59" t="s">
        <v>1100</v>
      </c>
      <c r="C464" s="55">
        <v>2016</v>
      </c>
      <c r="D464" s="55">
        <v>10</v>
      </c>
      <c r="E464" s="54">
        <v>210</v>
      </c>
      <c r="F464" s="54">
        <v>120</v>
      </c>
    </row>
    <row r="465" spans="1:6" ht="16.5" x14ac:dyDescent="0.25">
      <c r="A465" s="51"/>
      <c r="B465" s="59" t="s">
        <v>1103</v>
      </c>
      <c r="C465" s="55">
        <v>2016</v>
      </c>
      <c r="D465" s="55">
        <v>10</v>
      </c>
      <c r="E465" s="54">
        <v>20</v>
      </c>
      <c r="F465" s="54">
        <v>45</v>
      </c>
    </row>
    <row r="466" spans="1:6" ht="16.5" x14ac:dyDescent="0.25">
      <c r="A466" s="51"/>
      <c r="B466" s="59" t="s">
        <v>1104</v>
      </c>
      <c r="C466" s="55">
        <v>2016</v>
      </c>
      <c r="D466" s="55">
        <v>10</v>
      </c>
      <c r="E466" s="54">
        <v>334</v>
      </c>
      <c r="F466" s="54">
        <v>30</v>
      </c>
    </row>
    <row r="467" spans="1:6" ht="16.5" x14ac:dyDescent="0.25">
      <c r="A467" s="51"/>
      <c r="B467" s="59" t="s">
        <v>1105</v>
      </c>
      <c r="C467" s="55">
        <v>2016</v>
      </c>
      <c r="D467" s="55">
        <v>10</v>
      </c>
      <c r="E467" s="54">
        <v>380</v>
      </c>
      <c r="F467" s="54">
        <v>30</v>
      </c>
    </row>
    <row r="468" spans="1:6" ht="16.5" x14ac:dyDescent="0.25">
      <c r="A468" s="51"/>
      <c r="B468" s="59" t="s">
        <v>1106</v>
      </c>
      <c r="C468" s="55">
        <v>2016</v>
      </c>
      <c r="D468" s="55">
        <v>6</v>
      </c>
      <c r="E468" s="54">
        <v>210</v>
      </c>
      <c r="F468" s="54">
        <v>45</v>
      </c>
    </row>
    <row r="469" spans="1:6" ht="16.5" x14ac:dyDescent="0.25">
      <c r="A469" s="51"/>
      <c r="B469" s="59" t="s">
        <v>1107</v>
      </c>
      <c r="C469" s="55">
        <v>2016</v>
      </c>
      <c r="D469" s="55">
        <v>10</v>
      </c>
      <c r="E469" s="54">
        <v>45</v>
      </c>
      <c r="F469" s="54">
        <v>15</v>
      </c>
    </row>
    <row r="470" spans="1:6" ht="16.5" x14ac:dyDescent="0.25">
      <c r="A470" s="51"/>
      <c r="B470" s="59" t="s">
        <v>1108</v>
      </c>
      <c r="C470" s="55">
        <v>2016</v>
      </c>
      <c r="D470" s="55">
        <v>10</v>
      </c>
      <c r="E470" s="54">
        <v>425</v>
      </c>
      <c r="F470" s="54">
        <v>45</v>
      </c>
    </row>
    <row r="471" spans="1:6" ht="16.5" x14ac:dyDescent="0.25">
      <c r="A471" s="51"/>
      <c r="B471" s="59" t="s">
        <v>1109</v>
      </c>
      <c r="C471" s="55">
        <v>2016</v>
      </c>
      <c r="D471" s="55">
        <v>10</v>
      </c>
      <c r="E471" s="54">
        <v>276</v>
      </c>
      <c r="F471" s="54">
        <v>15</v>
      </c>
    </row>
    <row r="472" spans="1:6" ht="16.5" x14ac:dyDescent="0.25">
      <c r="A472" s="51"/>
      <c r="B472" s="59" t="s">
        <v>1110</v>
      </c>
      <c r="C472" s="55">
        <v>2016</v>
      </c>
      <c r="D472" s="55">
        <v>10</v>
      </c>
      <c r="E472" s="54">
        <v>15</v>
      </c>
      <c r="F472" s="54">
        <v>15</v>
      </c>
    </row>
    <row r="473" spans="1:6" ht="16.5" x14ac:dyDescent="0.25">
      <c r="A473" s="51"/>
      <c r="B473" s="59" t="s">
        <v>1111</v>
      </c>
      <c r="C473" s="55">
        <v>2016</v>
      </c>
      <c r="D473" s="55">
        <v>10</v>
      </c>
      <c r="E473" s="54">
        <v>1085</v>
      </c>
      <c r="F473" s="54">
        <v>15</v>
      </c>
    </row>
    <row r="474" spans="1:6" ht="16.5" x14ac:dyDescent="0.25">
      <c r="A474" s="51"/>
      <c r="B474" s="59" t="s">
        <v>1112</v>
      </c>
      <c r="C474" s="55">
        <v>2016</v>
      </c>
      <c r="D474" s="55">
        <v>10</v>
      </c>
      <c r="E474" s="54">
        <v>15</v>
      </c>
      <c r="F474" s="54">
        <v>15</v>
      </c>
    </row>
    <row r="475" spans="1:6" ht="16.5" x14ac:dyDescent="0.25">
      <c r="A475" s="51"/>
      <c r="B475" s="59" t="s">
        <v>1113</v>
      </c>
      <c r="C475" s="55">
        <v>2016</v>
      </c>
      <c r="D475" s="55">
        <v>10</v>
      </c>
      <c r="E475" s="54">
        <v>153</v>
      </c>
      <c r="F475" s="54">
        <v>45</v>
      </c>
    </row>
    <row r="476" spans="1:6" ht="16.5" x14ac:dyDescent="0.25">
      <c r="A476" s="51"/>
      <c r="B476" s="59" t="s">
        <v>1114</v>
      </c>
      <c r="C476" s="55">
        <v>2016</v>
      </c>
      <c r="D476" s="55">
        <v>10</v>
      </c>
      <c r="E476" s="54">
        <v>242</v>
      </c>
      <c r="F476" s="54">
        <v>15</v>
      </c>
    </row>
    <row r="477" spans="1:6" ht="16.5" x14ac:dyDescent="0.25">
      <c r="A477" s="51"/>
      <c r="B477" s="59" t="s">
        <v>1115</v>
      </c>
      <c r="C477" s="55">
        <v>2016</v>
      </c>
      <c r="D477" s="55">
        <v>10</v>
      </c>
      <c r="E477" s="54">
        <v>507</v>
      </c>
      <c r="F477" s="54">
        <v>30</v>
      </c>
    </row>
    <row r="478" spans="1:6" ht="16.5" x14ac:dyDescent="0.25">
      <c r="A478" s="51"/>
      <c r="B478" s="59" t="s">
        <v>1116</v>
      </c>
      <c r="C478" s="55">
        <v>2016</v>
      </c>
      <c r="D478" s="55">
        <v>10</v>
      </c>
      <c r="E478" s="54">
        <v>41</v>
      </c>
      <c r="F478" s="54">
        <v>15</v>
      </c>
    </row>
    <row r="479" spans="1:6" ht="16.5" x14ac:dyDescent="0.25">
      <c r="A479" s="51"/>
      <c r="B479" s="59" t="s">
        <v>1117</v>
      </c>
      <c r="C479" s="55">
        <v>2016</v>
      </c>
      <c r="D479" s="55">
        <v>10</v>
      </c>
      <c r="E479" s="54">
        <v>679</v>
      </c>
      <c r="F479" s="54">
        <v>45</v>
      </c>
    </row>
    <row r="480" spans="1:6" ht="16.5" x14ac:dyDescent="0.25">
      <c r="A480" s="51"/>
      <c r="B480" s="59" t="s">
        <v>1118</v>
      </c>
      <c r="C480" s="55">
        <v>2016</v>
      </c>
      <c r="D480" s="55">
        <v>10</v>
      </c>
      <c r="E480" s="54">
        <v>466</v>
      </c>
      <c r="F480" s="54">
        <v>30</v>
      </c>
    </row>
    <row r="481" spans="1:6" ht="16.5" x14ac:dyDescent="0.25">
      <c r="A481" s="51"/>
      <c r="B481" s="59" t="s">
        <v>1119</v>
      </c>
      <c r="C481" s="55">
        <v>2016</v>
      </c>
      <c r="D481" s="55">
        <v>10</v>
      </c>
      <c r="E481" s="54">
        <v>2203</v>
      </c>
      <c r="F481" s="54">
        <v>14</v>
      </c>
    </row>
    <row r="482" spans="1:6" ht="16.5" x14ac:dyDescent="0.25">
      <c r="A482" s="51"/>
      <c r="B482" s="59" t="s">
        <v>1120</v>
      </c>
      <c r="C482" s="55">
        <v>2016</v>
      </c>
      <c r="D482" s="55">
        <v>10</v>
      </c>
      <c r="E482" s="54">
        <v>30</v>
      </c>
      <c r="F482" s="54">
        <v>14</v>
      </c>
    </row>
    <row r="483" spans="1:6" ht="16.5" x14ac:dyDescent="0.25">
      <c r="A483" s="51"/>
      <c r="B483" s="59" t="s">
        <v>1121</v>
      </c>
      <c r="C483" s="55">
        <v>2016</v>
      </c>
      <c r="D483" s="55">
        <v>10</v>
      </c>
      <c r="E483" s="54">
        <v>91</v>
      </c>
      <c r="F483" s="54">
        <v>14</v>
      </c>
    </row>
    <row r="484" spans="1:6" ht="16.5" x14ac:dyDescent="0.25">
      <c r="A484" s="51"/>
      <c r="B484" s="59" t="s">
        <v>1122</v>
      </c>
      <c r="C484" s="55">
        <v>2016</v>
      </c>
      <c r="D484" s="55">
        <v>10</v>
      </c>
      <c r="E484" s="54">
        <v>69</v>
      </c>
      <c r="F484" s="54">
        <v>250</v>
      </c>
    </row>
    <row r="485" spans="1:6" ht="16.5" x14ac:dyDescent="0.25">
      <c r="A485" s="51"/>
      <c r="B485" s="59" t="s">
        <v>1123</v>
      </c>
      <c r="C485" s="55">
        <v>2016</v>
      </c>
      <c r="D485" s="55">
        <v>10</v>
      </c>
      <c r="E485" s="54">
        <v>16</v>
      </c>
      <c r="F485" s="54">
        <v>90</v>
      </c>
    </row>
    <row r="486" spans="1:6" ht="16.5" x14ac:dyDescent="0.25">
      <c r="A486" s="51"/>
      <c r="B486" s="59" t="s">
        <v>1124</v>
      </c>
      <c r="C486" s="55">
        <v>2016</v>
      </c>
      <c r="D486" s="55">
        <v>10</v>
      </c>
      <c r="E486" s="54">
        <v>15</v>
      </c>
      <c r="F486" s="54">
        <v>45</v>
      </c>
    </row>
    <row r="487" spans="1:6" ht="16.5" x14ac:dyDescent="0.25">
      <c r="A487" s="51"/>
      <c r="B487" s="59" t="s">
        <v>1125</v>
      </c>
      <c r="C487" s="55">
        <v>2016</v>
      </c>
      <c r="D487" s="55">
        <v>10</v>
      </c>
      <c r="E487" s="54">
        <v>711</v>
      </c>
      <c r="F487" s="54">
        <v>45</v>
      </c>
    </row>
    <row r="488" spans="1:6" ht="16.5" x14ac:dyDescent="0.25">
      <c r="A488" s="51"/>
      <c r="B488" s="59" t="s">
        <v>1126</v>
      </c>
      <c r="C488" s="55">
        <v>2016</v>
      </c>
      <c r="D488" s="55">
        <v>10</v>
      </c>
      <c r="E488" s="54">
        <v>519</v>
      </c>
      <c r="F488" s="54">
        <v>30</v>
      </c>
    </row>
    <row r="489" spans="1:6" ht="16.5" x14ac:dyDescent="0.25">
      <c r="A489" s="51"/>
      <c r="B489" s="59" t="s">
        <v>1127</v>
      </c>
      <c r="C489" s="55">
        <v>2016</v>
      </c>
      <c r="D489" s="55">
        <v>10</v>
      </c>
      <c r="E489" s="54">
        <v>12</v>
      </c>
      <c r="F489" s="54">
        <v>30</v>
      </c>
    </row>
    <row r="490" spans="1:6" ht="16.5" x14ac:dyDescent="0.25">
      <c r="A490" s="51"/>
      <c r="B490" s="59" t="s">
        <v>1128</v>
      </c>
      <c r="C490" s="55">
        <v>2016</v>
      </c>
      <c r="D490" s="55">
        <v>10</v>
      </c>
      <c r="E490" s="54">
        <v>326</v>
      </c>
      <c r="F490" s="54">
        <v>15</v>
      </c>
    </row>
    <row r="491" spans="1:6" ht="16.5" x14ac:dyDescent="0.25">
      <c r="A491" s="51"/>
      <c r="B491" s="59" t="s">
        <v>1129</v>
      </c>
      <c r="C491" s="55">
        <v>2016</v>
      </c>
      <c r="D491" s="55">
        <v>10</v>
      </c>
      <c r="E491" s="54">
        <v>400</v>
      </c>
      <c r="F491" s="54">
        <v>30</v>
      </c>
    </row>
    <row r="492" spans="1:6" ht="16.5" x14ac:dyDescent="0.25">
      <c r="A492" s="51"/>
      <c r="B492" s="59" t="s">
        <v>1130</v>
      </c>
      <c r="C492" s="55">
        <v>2016</v>
      </c>
      <c r="D492" s="55">
        <v>10</v>
      </c>
      <c r="E492" s="54">
        <v>282</v>
      </c>
      <c r="F492" s="54">
        <v>15</v>
      </c>
    </row>
    <row r="493" spans="1:6" ht="16.5" x14ac:dyDescent="0.25">
      <c r="A493" s="51"/>
      <c r="B493" s="59" t="s">
        <v>1131</v>
      </c>
      <c r="C493" s="55">
        <v>2016</v>
      </c>
      <c r="D493" s="55">
        <v>10</v>
      </c>
      <c r="E493" s="54">
        <v>475</v>
      </c>
      <c r="F493" s="54">
        <v>45</v>
      </c>
    </row>
    <row r="494" spans="1:6" ht="16.5" x14ac:dyDescent="0.25">
      <c r="A494" s="51"/>
      <c r="B494" s="59" t="s">
        <v>1132</v>
      </c>
      <c r="C494" s="55">
        <v>2016</v>
      </c>
      <c r="D494" s="55">
        <v>10</v>
      </c>
      <c r="E494" s="54">
        <v>5</v>
      </c>
      <c r="F494" s="54">
        <v>142</v>
      </c>
    </row>
    <row r="495" spans="1:6" ht="16.5" x14ac:dyDescent="0.25">
      <c r="A495" s="51"/>
      <c r="B495" s="59" t="s">
        <v>1133</v>
      </c>
      <c r="C495" s="55">
        <v>2016</v>
      </c>
      <c r="D495" s="55">
        <v>10</v>
      </c>
      <c r="E495" s="54">
        <v>2140</v>
      </c>
      <c r="F495" s="54">
        <v>15</v>
      </c>
    </row>
    <row r="496" spans="1:6" ht="16.5" x14ac:dyDescent="0.25">
      <c r="A496" s="51"/>
      <c r="B496" s="59" t="s">
        <v>1134</v>
      </c>
      <c r="C496" s="55">
        <v>2016</v>
      </c>
      <c r="D496" s="55">
        <v>10</v>
      </c>
      <c r="E496" s="54">
        <v>388</v>
      </c>
      <c r="F496" s="54">
        <v>45</v>
      </c>
    </row>
    <row r="497" spans="1:6" ht="16.5" x14ac:dyDescent="0.25">
      <c r="A497" s="51"/>
      <c r="B497" s="59" t="s">
        <v>1135</v>
      </c>
      <c r="C497" s="55">
        <v>2016</v>
      </c>
      <c r="D497" s="55">
        <v>10</v>
      </c>
      <c r="E497" s="54">
        <v>18</v>
      </c>
      <c r="F497" s="54">
        <v>15</v>
      </c>
    </row>
    <row r="498" spans="1:6" ht="16.5" x14ac:dyDescent="0.25">
      <c r="A498" s="51"/>
      <c r="B498" s="59" t="s">
        <v>2095</v>
      </c>
      <c r="C498" s="55">
        <v>2016</v>
      </c>
      <c r="D498" s="55">
        <v>10</v>
      </c>
      <c r="E498" s="54">
        <v>180</v>
      </c>
      <c r="F498" s="54">
        <v>15</v>
      </c>
    </row>
    <row r="499" spans="1:6" ht="16.5" x14ac:dyDescent="0.25">
      <c r="A499" s="51"/>
      <c r="B499" s="59" t="s">
        <v>1137</v>
      </c>
      <c r="C499" s="55">
        <v>2016</v>
      </c>
      <c r="D499" s="55">
        <v>10</v>
      </c>
      <c r="E499" s="54">
        <v>2632</v>
      </c>
      <c r="F499" s="54">
        <v>60</v>
      </c>
    </row>
    <row r="500" spans="1:6" ht="16.5" x14ac:dyDescent="0.25">
      <c r="A500" s="51"/>
      <c r="B500" s="59" t="s">
        <v>1138</v>
      </c>
      <c r="C500" s="55">
        <v>2016</v>
      </c>
      <c r="D500" s="55">
        <v>10</v>
      </c>
      <c r="E500" s="54">
        <v>131</v>
      </c>
      <c r="F500" s="54">
        <v>22</v>
      </c>
    </row>
    <row r="501" spans="1:6" ht="16.5" x14ac:dyDescent="0.25">
      <c r="A501" s="51"/>
      <c r="B501" s="59" t="s">
        <v>1139</v>
      </c>
      <c r="C501" s="55">
        <v>2016</v>
      </c>
      <c r="D501" s="55">
        <v>10</v>
      </c>
      <c r="E501" s="54">
        <v>27</v>
      </c>
      <c r="F501" s="54">
        <v>15</v>
      </c>
    </row>
    <row r="502" spans="1:6" ht="16.5" x14ac:dyDescent="0.25">
      <c r="A502" s="51"/>
      <c r="B502" s="59" t="s">
        <v>1140</v>
      </c>
      <c r="C502" s="55">
        <v>2016</v>
      </c>
      <c r="D502" s="55">
        <v>10</v>
      </c>
      <c r="E502" s="54">
        <v>575</v>
      </c>
      <c r="F502" s="54">
        <v>15</v>
      </c>
    </row>
    <row r="503" spans="1:6" ht="16.5" x14ac:dyDescent="0.25">
      <c r="A503" s="51"/>
      <c r="B503" s="59" t="s">
        <v>1141</v>
      </c>
      <c r="C503" s="55">
        <v>2016</v>
      </c>
      <c r="D503" s="55">
        <v>10</v>
      </c>
      <c r="E503" s="54">
        <v>270</v>
      </c>
      <c r="F503" s="54">
        <v>89.9</v>
      </c>
    </row>
    <row r="504" spans="1:6" ht="16.5" x14ac:dyDescent="0.25">
      <c r="A504" s="51"/>
      <c r="B504" s="59" t="s">
        <v>1142</v>
      </c>
      <c r="C504" s="55">
        <v>2016</v>
      </c>
      <c r="D504" s="55">
        <v>10</v>
      </c>
      <c r="E504" s="54">
        <v>300</v>
      </c>
      <c r="F504" s="54">
        <v>15</v>
      </c>
    </row>
    <row r="505" spans="1:6" ht="16.5" x14ac:dyDescent="0.25">
      <c r="A505" s="51"/>
      <c r="B505" s="59" t="s">
        <v>1143</v>
      </c>
      <c r="C505" s="55">
        <v>2016</v>
      </c>
      <c r="D505" s="55">
        <v>6</v>
      </c>
      <c r="E505" s="54">
        <v>1090</v>
      </c>
      <c r="F505" s="54">
        <v>30</v>
      </c>
    </row>
    <row r="506" spans="1:6" ht="16.5" x14ac:dyDescent="0.25">
      <c r="A506" s="51"/>
      <c r="B506" s="59" t="s">
        <v>1144</v>
      </c>
      <c r="C506" s="55">
        <v>2016</v>
      </c>
      <c r="D506" s="60">
        <v>0.4</v>
      </c>
      <c r="E506" s="54">
        <v>412</v>
      </c>
      <c r="F506" s="54">
        <v>30</v>
      </c>
    </row>
    <row r="507" spans="1:6" ht="16.5" x14ac:dyDescent="0.25">
      <c r="A507" s="51"/>
      <c r="B507" s="59" t="s">
        <v>1145</v>
      </c>
      <c r="C507" s="55">
        <v>2016</v>
      </c>
      <c r="D507" s="60">
        <v>0.4</v>
      </c>
      <c r="E507" s="54">
        <v>68</v>
      </c>
      <c r="F507" s="54">
        <v>30</v>
      </c>
    </row>
    <row r="508" spans="1:6" ht="16.5" x14ac:dyDescent="0.25">
      <c r="A508" s="106"/>
      <c r="B508" s="59" t="s">
        <v>1148</v>
      </c>
      <c r="C508" s="55">
        <v>2016</v>
      </c>
      <c r="D508" s="60">
        <v>0.4</v>
      </c>
      <c r="E508" s="54">
        <v>875</v>
      </c>
      <c r="F508" s="54">
        <v>120</v>
      </c>
    </row>
    <row r="509" spans="1:6" ht="16.5" x14ac:dyDescent="0.25">
      <c r="A509" s="106"/>
      <c r="B509" s="59" t="s">
        <v>1149</v>
      </c>
      <c r="C509" s="55">
        <v>2016</v>
      </c>
      <c r="D509" s="60">
        <v>0.4</v>
      </c>
      <c r="E509" s="54">
        <v>124</v>
      </c>
      <c r="F509" s="54">
        <v>30</v>
      </c>
    </row>
    <row r="510" spans="1:6" ht="16.5" x14ac:dyDescent="0.25">
      <c r="A510" s="106"/>
      <c r="B510" s="59" t="s">
        <v>1150</v>
      </c>
      <c r="C510" s="55">
        <v>2016</v>
      </c>
      <c r="D510" s="60">
        <v>0.4</v>
      </c>
      <c r="E510" s="54">
        <v>38</v>
      </c>
      <c r="F510" s="54">
        <v>15</v>
      </c>
    </row>
    <row r="511" spans="1:6" ht="16.5" x14ac:dyDescent="0.25">
      <c r="A511" s="106"/>
      <c r="B511" s="59" t="s">
        <v>1151</v>
      </c>
      <c r="C511" s="55">
        <v>2016</v>
      </c>
      <c r="D511" s="60">
        <v>0.4</v>
      </c>
      <c r="E511" s="54">
        <v>917</v>
      </c>
      <c r="F511" s="54">
        <v>10</v>
      </c>
    </row>
    <row r="512" spans="1:6" ht="16.5" x14ac:dyDescent="0.25">
      <c r="A512" s="106"/>
      <c r="B512" s="59" t="s">
        <v>1152</v>
      </c>
      <c r="C512" s="55">
        <v>2016</v>
      </c>
      <c r="D512" s="60">
        <v>0.4</v>
      </c>
      <c r="E512" s="54">
        <v>72</v>
      </c>
      <c r="F512" s="54">
        <v>15</v>
      </c>
    </row>
    <row r="513" spans="1:6" ht="16.5" x14ac:dyDescent="0.25">
      <c r="A513" s="106"/>
      <c r="B513" s="59" t="s">
        <v>1153</v>
      </c>
      <c r="C513" s="55">
        <v>2016</v>
      </c>
      <c r="D513" s="60">
        <v>0.4</v>
      </c>
      <c r="E513" s="54">
        <v>760</v>
      </c>
      <c r="F513" s="54">
        <v>30</v>
      </c>
    </row>
    <row r="514" spans="1:6" ht="16.5" x14ac:dyDescent="0.25">
      <c r="A514" s="106"/>
      <c r="B514" s="59" t="s">
        <v>1154</v>
      </c>
      <c r="C514" s="55">
        <v>2016</v>
      </c>
      <c r="D514" s="60">
        <v>0.4</v>
      </c>
      <c r="E514" s="54">
        <v>30</v>
      </c>
      <c r="F514" s="54">
        <v>15</v>
      </c>
    </row>
    <row r="515" spans="1:6" ht="16.5" x14ac:dyDescent="0.25">
      <c r="A515" s="106"/>
      <c r="B515" s="59" t="s">
        <v>1155</v>
      </c>
      <c r="C515" s="55">
        <v>2016</v>
      </c>
      <c r="D515" s="60">
        <v>0.4</v>
      </c>
      <c r="E515" s="54">
        <v>74</v>
      </c>
      <c r="F515" s="54">
        <v>15</v>
      </c>
    </row>
    <row r="516" spans="1:6" ht="16.5" x14ac:dyDescent="0.25">
      <c r="A516" s="106"/>
      <c r="B516" s="59" t="s">
        <v>1156</v>
      </c>
      <c r="C516" s="55">
        <v>2016</v>
      </c>
      <c r="D516" s="60">
        <v>0.4</v>
      </c>
      <c r="E516" s="54">
        <v>242</v>
      </c>
      <c r="F516" s="54">
        <v>15</v>
      </c>
    </row>
    <row r="517" spans="1:6" ht="16.5" x14ac:dyDescent="0.25">
      <c r="A517" s="106"/>
      <c r="B517" s="59" t="s">
        <v>1157</v>
      </c>
      <c r="C517" s="55">
        <v>2016</v>
      </c>
      <c r="D517" s="60">
        <v>0.4</v>
      </c>
      <c r="E517" s="54">
        <v>190</v>
      </c>
      <c r="F517" s="54">
        <v>15</v>
      </c>
    </row>
    <row r="518" spans="1:6" ht="16.5" x14ac:dyDescent="0.25">
      <c r="A518" s="106"/>
      <c r="B518" s="59" t="s">
        <v>1158</v>
      </c>
      <c r="C518" s="55">
        <v>2016</v>
      </c>
      <c r="D518" s="60">
        <v>0.4</v>
      </c>
      <c r="E518" s="54">
        <v>257</v>
      </c>
      <c r="F518" s="54">
        <v>15</v>
      </c>
    </row>
    <row r="519" spans="1:6" ht="16.5" x14ac:dyDescent="0.25">
      <c r="A519" s="106"/>
      <c r="B519" s="59" t="s">
        <v>1159</v>
      </c>
      <c r="C519" s="55">
        <v>2016</v>
      </c>
      <c r="D519" s="60">
        <v>0.4</v>
      </c>
      <c r="E519" s="54">
        <v>200</v>
      </c>
      <c r="F519" s="54">
        <v>15</v>
      </c>
    </row>
    <row r="520" spans="1:6" ht="16.5" x14ac:dyDescent="0.25">
      <c r="A520" s="106"/>
      <c r="B520" s="59" t="s">
        <v>1160</v>
      </c>
      <c r="C520" s="55">
        <v>2016</v>
      </c>
      <c r="D520" s="60">
        <v>0.4</v>
      </c>
      <c r="E520" s="54">
        <v>170</v>
      </c>
      <c r="F520" s="54">
        <v>15</v>
      </c>
    </row>
    <row r="521" spans="1:6" ht="16.5" x14ac:dyDescent="0.25">
      <c r="A521" s="106"/>
      <c r="B521" s="59" t="s">
        <v>1161</v>
      </c>
      <c r="C521" s="55">
        <v>2016</v>
      </c>
      <c r="D521" s="60">
        <v>0.4</v>
      </c>
      <c r="E521" s="54">
        <v>152</v>
      </c>
      <c r="F521" s="54">
        <v>15</v>
      </c>
    </row>
    <row r="522" spans="1:6" ht="16.5" x14ac:dyDescent="0.25">
      <c r="A522" s="106"/>
      <c r="B522" s="59" t="s">
        <v>1162</v>
      </c>
      <c r="C522" s="55">
        <v>2016</v>
      </c>
      <c r="D522" s="60">
        <v>0.4</v>
      </c>
      <c r="E522" s="54">
        <v>19</v>
      </c>
      <c r="F522" s="54">
        <v>15</v>
      </c>
    </row>
    <row r="523" spans="1:6" ht="16.5" x14ac:dyDescent="0.25">
      <c r="A523" s="106"/>
      <c r="B523" s="59" t="s">
        <v>1163</v>
      </c>
      <c r="C523" s="55">
        <v>2016</v>
      </c>
      <c r="D523" s="60">
        <v>0.4</v>
      </c>
      <c r="E523" s="54">
        <v>87</v>
      </c>
      <c r="F523" s="54">
        <v>15</v>
      </c>
    </row>
    <row r="524" spans="1:6" ht="16.5" x14ac:dyDescent="0.25">
      <c r="A524" s="106"/>
      <c r="B524" s="59" t="s">
        <v>1164</v>
      </c>
      <c r="C524" s="55">
        <v>2016</v>
      </c>
      <c r="D524" s="60">
        <v>0.4</v>
      </c>
      <c r="E524" s="54">
        <v>302</v>
      </c>
      <c r="F524" s="54">
        <v>15</v>
      </c>
    </row>
    <row r="525" spans="1:6" ht="16.5" x14ac:dyDescent="0.25">
      <c r="A525" s="106"/>
      <c r="B525" s="59" t="s">
        <v>1165</v>
      </c>
      <c r="C525" s="55">
        <v>2016</v>
      </c>
      <c r="D525" s="60">
        <v>0.4</v>
      </c>
      <c r="E525" s="54">
        <v>26</v>
      </c>
      <c r="F525" s="54">
        <v>15</v>
      </c>
    </row>
    <row r="526" spans="1:6" ht="16.5" x14ac:dyDescent="0.25">
      <c r="A526" s="106"/>
      <c r="B526" s="59" t="s">
        <v>1166</v>
      </c>
      <c r="C526" s="55">
        <v>2016</v>
      </c>
      <c r="D526" s="60">
        <v>0.4</v>
      </c>
      <c r="E526" s="54">
        <v>20</v>
      </c>
      <c r="F526" s="54">
        <v>15</v>
      </c>
    </row>
    <row r="527" spans="1:6" ht="16.5" x14ac:dyDescent="0.25">
      <c r="A527" s="106"/>
      <c r="B527" s="59" t="s">
        <v>1167</v>
      </c>
      <c r="C527" s="55">
        <v>2016</v>
      </c>
      <c r="D527" s="60">
        <v>0.4</v>
      </c>
      <c r="E527" s="54">
        <v>736</v>
      </c>
      <c r="F527" s="54">
        <v>15</v>
      </c>
    </row>
    <row r="528" spans="1:6" ht="16.5" x14ac:dyDescent="0.25">
      <c r="A528" s="106"/>
      <c r="B528" s="59" t="s">
        <v>1168</v>
      </c>
      <c r="C528" s="55">
        <v>2016</v>
      </c>
      <c r="D528" s="60">
        <v>0.4</v>
      </c>
      <c r="E528" s="54">
        <v>549</v>
      </c>
      <c r="F528" s="54">
        <v>44</v>
      </c>
    </row>
    <row r="529" spans="1:6" ht="16.5" x14ac:dyDescent="0.25">
      <c r="A529" s="106"/>
      <c r="B529" s="59" t="s">
        <v>1169</v>
      </c>
      <c r="C529" s="55">
        <v>2016</v>
      </c>
      <c r="D529" s="60">
        <v>0.4</v>
      </c>
      <c r="E529" s="54">
        <v>391</v>
      </c>
      <c r="F529" s="54">
        <v>15</v>
      </c>
    </row>
    <row r="530" spans="1:6" ht="16.5" x14ac:dyDescent="0.25">
      <c r="A530" s="106"/>
      <c r="B530" s="59" t="s">
        <v>1170</v>
      </c>
      <c r="C530" s="55">
        <v>2016</v>
      </c>
      <c r="D530" s="60">
        <v>0.4</v>
      </c>
      <c r="E530" s="54">
        <v>28</v>
      </c>
      <c r="F530" s="54">
        <v>7</v>
      </c>
    </row>
    <row r="531" spans="1:6" ht="16.5" x14ac:dyDescent="0.25">
      <c r="A531" s="106"/>
      <c r="B531" s="59" t="s">
        <v>1171</v>
      </c>
      <c r="C531" s="55">
        <v>2016</v>
      </c>
      <c r="D531" s="60">
        <v>0.4</v>
      </c>
      <c r="E531" s="54">
        <v>307</v>
      </c>
      <c r="F531" s="54">
        <v>15</v>
      </c>
    </row>
    <row r="532" spans="1:6" ht="16.5" x14ac:dyDescent="0.25">
      <c r="A532" s="106"/>
      <c r="B532" s="59" t="s">
        <v>1172</v>
      </c>
      <c r="C532" s="55">
        <v>2016</v>
      </c>
      <c r="D532" s="60">
        <v>0.4</v>
      </c>
      <c r="E532" s="54">
        <v>110</v>
      </c>
      <c r="F532" s="54">
        <v>45</v>
      </c>
    </row>
    <row r="533" spans="1:6" ht="16.5" x14ac:dyDescent="0.25">
      <c r="A533" s="106"/>
      <c r="B533" s="59" t="s">
        <v>1173</v>
      </c>
      <c r="C533" s="55">
        <v>2016</v>
      </c>
      <c r="D533" s="60">
        <v>0.4</v>
      </c>
      <c r="E533" s="54">
        <v>210</v>
      </c>
      <c r="F533" s="54">
        <v>15</v>
      </c>
    </row>
    <row r="534" spans="1:6" ht="16.5" x14ac:dyDescent="0.25">
      <c r="A534" s="106"/>
      <c r="B534" s="59" t="s">
        <v>1174</v>
      </c>
      <c r="C534" s="55">
        <v>2016</v>
      </c>
      <c r="D534" s="60">
        <v>0.4</v>
      </c>
      <c r="E534" s="54">
        <v>348</v>
      </c>
      <c r="F534" s="54">
        <v>30</v>
      </c>
    </row>
    <row r="535" spans="1:6" ht="16.5" x14ac:dyDescent="0.25">
      <c r="A535" s="106"/>
      <c r="B535" s="59" t="s">
        <v>1175</v>
      </c>
      <c r="C535" s="55">
        <v>2016</v>
      </c>
      <c r="D535" s="60">
        <v>0.4</v>
      </c>
      <c r="E535" s="54">
        <v>520</v>
      </c>
      <c r="F535" s="54">
        <v>15</v>
      </c>
    </row>
    <row r="536" spans="1:6" ht="16.5" x14ac:dyDescent="0.25">
      <c r="A536" s="106"/>
      <c r="B536" s="59" t="s">
        <v>1176</v>
      </c>
      <c r="C536" s="55">
        <v>2016</v>
      </c>
      <c r="D536" s="60">
        <v>0.4</v>
      </c>
      <c r="E536" s="54">
        <v>187</v>
      </c>
      <c r="F536" s="54">
        <v>45</v>
      </c>
    </row>
    <row r="537" spans="1:6" ht="16.5" x14ac:dyDescent="0.25">
      <c r="A537" s="106"/>
      <c r="B537" s="59" t="s">
        <v>1177</v>
      </c>
      <c r="C537" s="55">
        <v>2016</v>
      </c>
      <c r="D537" s="60">
        <v>0.4</v>
      </c>
      <c r="E537" s="54">
        <v>370</v>
      </c>
      <c r="F537" s="54">
        <v>15</v>
      </c>
    </row>
    <row r="538" spans="1:6" ht="16.5" x14ac:dyDescent="0.25">
      <c r="A538" s="106"/>
      <c r="B538" s="59" t="s">
        <v>1178</v>
      </c>
      <c r="C538" s="55">
        <v>2016</v>
      </c>
      <c r="D538" s="60">
        <v>0.4</v>
      </c>
      <c r="E538" s="54">
        <v>95</v>
      </c>
      <c r="F538" s="54">
        <v>15</v>
      </c>
    </row>
    <row r="539" spans="1:6" ht="16.5" x14ac:dyDescent="0.25">
      <c r="A539" s="106"/>
      <c r="B539" s="59" t="s">
        <v>1179</v>
      </c>
      <c r="C539" s="55">
        <v>2016</v>
      </c>
      <c r="D539" s="60">
        <v>0.4</v>
      </c>
      <c r="E539" s="54">
        <v>304</v>
      </c>
      <c r="F539" s="54">
        <v>130</v>
      </c>
    </row>
    <row r="540" spans="1:6" ht="16.5" x14ac:dyDescent="0.25">
      <c r="A540" s="106"/>
      <c r="B540" s="59" t="s">
        <v>1180</v>
      </c>
      <c r="C540" s="55">
        <v>2016</v>
      </c>
      <c r="D540" s="60">
        <v>0.4</v>
      </c>
      <c r="E540" s="54">
        <v>23</v>
      </c>
      <c r="F540" s="54">
        <v>15</v>
      </c>
    </row>
    <row r="541" spans="1:6" ht="16.5" x14ac:dyDescent="0.25">
      <c r="A541" s="106"/>
      <c r="B541" s="59" t="s">
        <v>1181</v>
      </c>
      <c r="C541" s="55">
        <v>2016</v>
      </c>
      <c r="D541" s="60">
        <v>0.4</v>
      </c>
      <c r="E541" s="54">
        <v>270</v>
      </c>
      <c r="F541" s="54">
        <v>15</v>
      </c>
    </row>
    <row r="542" spans="1:6" ht="16.5" x14ac:dyDescent="0.25">
      <c r="A542" s="106"/>
      <c r="B542" s="59" t="s">
        <v>1182</v>
      </c>
      <c r="C542" s="55">
        <v>2016</v>
      </c>
      <c r="D542" s="60">
        <v>0.4</v>
      </c>
      <c r="E542" s="54">
        <v>270</v>
      </c>
      <c r="F542" s="54">
        <v>15</v>
      </c>
    </row>
    <row r="543" spans="1:6" ht="16.5" x14ac:dyDescent="0.25">
      <c r="A543" s="106"/>
      <c r="B543" s="59" t="s">
        <v>2096</v>
      </c>
      <c r="C543" s="55">
        <v>2016</v>
      </c>
      <c r="D543" s="60">
        <v>0.4</v>
      </c>
      <c r="E543" s="54">
        <v>430</v>
      </c>
      <c r="F543" s="54">
        <v>15</v>
      </c>
    </row>
    <row r="544" spans="1:6" ht="16.5" x14ac:dyDescent="0.25">
      <c r="A544" s="106"/>
      <c r="B544" s="59" t="s">
        <v>1184</v>
      </c>
      <c r="C544" s="55">
        <v>2016</v>
      </c>
      <c r="D544" s="60">
        <v>0.4</v>
      </c>
      <c r="E544" s="54">
        <v>157</v>
      </c>
      <c r="F544" s="54">
        <v>15</v>
      </c>
    </row>
    <row r="545" spans="1:6" ht="16.5" x14ac:dyDescent="0.25">
      <c r="A545" s="106"/>
      <c r="B545" s="59" t="s">
        <v>1185</v>
      </c>
      <c r="C545" s="55">
        <v>2016</v>
      </c>
      <c r="D545" s="60">
        <v>0.4</v>
      </c>
      <c r="E545" s="54">
        <v>51</v>
      </c>
      <c r="F545" s="54">
        <v>15</v>
      </c>
    </row>
    <row r="546" spans="1:6" ht="16.5" x14ac:dyDescent="0.25">
      <c r="A546" s="106"/>
      <c r="B546" s="59" t="s">
        <v>1186</v>
      </c>
      <c r="C546" s="55">
        <v>2016</v>
      </c>
      <c r="D546" s="60">
        <v>0.4</v>
      </c>
      <c r="E546" s="54">
        <v>47</v>
      </c>
      <c r="F546" s="54">
        <v>15</v>
      </c>
    </row>
    <row r="547" spans="1:6" ht="16.5" x14ac:dyDescent="0.25">
      <c r="A547" s="106"/>
      <c r="B547" s="59" t="s">
        <v>1187</v>
      </c>
      <c r="C547" s="55">
        <v>2016</v>
      </c>
      <c r="D547" s="60">
        <v>0.4</v>
      </c>
      <c r="E547" s="54">
        <v>151</v>
      </c>
      <c r="F547" s="54">
        <v>30</v>
      </c>
    </row>
    <row r="548" spans="1:6" ht="16.5" x14ac:dyDescent="0.25">
      <c r="A548" s="106"/>
      <c r="B548" s="59" t="s">
        <v>1188</v>
      </c>
      <c r="C548" s="55">
        <v>2016</v>
      </c>
      <c r="D548" s="60">
        <v>0.4</v>
      </c>
      <c r="E548" s="54">
        <v>612</v>
      </c>
      <c r="F548" s="54">
        <v>15</v>
      </c>
    </row>
    <row r="549" spans="1:6" ht="16.5" x14ac:dyDescent="0.25">
      <c r="A549" s="106"/>
      <c r="B549" s="59" t="s">
        <v>1189</v>
      </c>
      <c r="C549" s="55">
        <v>2016</v>
      </c>
      <c r="D549" s="60">
        <v>0.4</v>
      </c>
      <c r="E549" s="54">
        <v>138</v>
      </c>
      <c r="F549" s="54">
        <v>15</v>
      </c>
    </row>
    <row r="550" spans="1:6" ht="16.5" x14ac:dyDescent="0.25">
      <c r="A550" s="106"/>
      <c r="B550" s="59" t="s">
        <v>1190</v>
      </c>
      <c r="C550" s="55">
        <v>2016</v>
      </c>
      <c r="D550" s="60">
        <v>0.4</v>
      </c>
      <c r="E550" s="54">
        <v>127</v>
      </c>
      <c r="F550" s="54">
        <v>15</v>
      </c>
    </row>
    <row r="551" spans="1:6" ht="16.5" x14ac:dyDescent="0.25">
      <c r="A551" s="106"/>
      <c r="B551" s="59" t="s">
        <v>1191</v>
      </c>
      <c r="C551" s="55">
        <v>2016</v>
      </c>
      <c r="D551" s="60">
        <v>0.4</v>
      </c>
      <c r="E551" s="54">
        <v>54</v>
      </c>
      <c r="F551" s="54">
        <v>15</v>
      </c>
    </row>
    <row r="552" spans="1:6" ht="16.5" x14ac:dyDescent="0.25">
      <c r="A552" s="106"/>
      <c r="B552" s="59" t="s">
        <v>1192</v>
      </c>
      <c r="C552" s="55">
        <v>2016</v>
      </c>
      <c r="D552" s="60">
        <v>0.4</v>
      </c>
      <c r="E552" s="54">
        <v>260</v>
      </c>
      <c r="F552" s="54">
        <v>45</v>
      </c>
    </row>
    <row r="553" spans="1:6" ht="16.5" x14ac:dyDescent="0.25">
      <c r="A553" s="106"/>
      <c r="B553" s="59" t="s">
        <v>1193</v>
      </c>
      <c r="C553" s="55">
        <v>2016</v>
      </c>
      <c r="D553" s="60">
        <v>0.4</v>
      </c>
      <c r="E553" s="54">
        <v>74</v>
      </c>
      <c r="F553" s="54">
        <v>15</v>
      </c>
    </row>
    <row r="554" spans="1:6" ht="16.5" x14ac:dyDescent="0.25">
      <c r="A554" s="106"/>
      <c r="B554" s="59" t="s">
        <v>1194</v>
      </c>
      <c r="C554" s="55">
        <v>2016</v>
      </c>
      <c r="D554" s="60">
        <v>0.4</v>
      </c>
      <c r="E554" s="54">
        <v>74</v>
      </c>
      <c r="F554" s="54">
        <v>45</v>
      </c>
    </row>
    <row r="555" spans="1:6" ht="16.5" x14ac:dyDescent="0.25">
      <c r="A555" s="106"/>
      <c r="B555" s="59" t="s">
        <v>1195</v>
      </c>
      <c r="C555" s="55">
        <v>2016</v>
      </c>
      <c r="D555" s="60">
        <v>0.4</v>
      </c>
      <c r="E555" s="54">
        <v>355.00000000000006</v>
      </c>
      <c r="F555" s="54">
        <v>15</v>
      </c>
    </row>
    <row r="556" spans="1:6" ht="16.5" x14ac:dyDescent="0.25">
      <c r="A556" s="106"/>
      <c r="B556" s="59" t="s">
        <v>1196</v>
      </c>
      <c r="C556" s="55">
        <v>2016</v>
      </c>
      <c r="D556" s="60">
        <v>0.4</v>
      </c>
      <c r="E556" s="54">
        <v>651</v>
      </c>
      <c r="F556" s="54">
        <v>30</v>
      </c>
    </row>
    <row r="557" spans="1:6" ht="16.5" x14ac:dyDescent="0.25">
      <c r="A557" s="106"/>
      <c r="B557" s="59" t="s">
        <v>1197</v>
      </c>
      <c r="C557" s="55">
        <v>2016</v>
      </c>
      <c r="D557" s="60">
        <v>0.4</v>
      </c>
      <c r="E557" s="54">
        <v>127</v>
      </c>
      <c r="F557" s="54">
        <v>15</v>
      </c>
    </row>
    <row r="558" spans="1:6" ht="33" x14ac:dyDescent="0.25">
      <c r="A558" s="106"/>
      <c r="B558" s="59" t="s">
        <v>1198</v>
      </c>
      <c r="C558" s="55">
        <v>2016</v>
      </c>
      <c r="D558" s="60">
        <v>0.4</v>
      </c>
      <c r="E558" s="54">
        <v>485</v>
      </c>
      <c r="F558" s="54">
        <v>15</v>
      </c>
    </row>
    <row r="559" spans="1:6" ht="16.5" x14ac:dyDescent="0.25">
      <c r="A559" s="106"/>
      <c r="B559" s="59" t="s">
        <v>1199</v>
      </c>
      <c r="C559" s="55">
        <v>2016</v>
      </c>
      <c r="D559" s="60">
        <v>0.4</v>
      </c>
      <c r="E559" s="54">
        <v>674</v>
      </c>
      <c r="F559" s="54">
        <v>45</v>
      </c>
    </row>
    <row r="560" spans="1:6" ht="16.5" x14ac:dyDescent="0.25">
      <c r="A560" s="106"/>
      <c r="B560" s="59" t="s">
        <v>1200</v>
      </c>
      <c r="C560" s="55">
        <v>2016</v>
      </c>
      <c r="D560" s="60">
        <v>0.4</v>
      </c>
      <c r="E560" s="54">
        <v>125</v>
      </c>
      <c r="F560" s="54">
        <v>15</v>
      </c>
    </row>
    <row r="561" spans="1:6" ht="16.5" x14ac:dyDescent="0.25">
      <c r="A561" s="106"/>
      <c r="B561" s="59" t="s">
        <v>1201</v>
      </c>
      <c r="C561" s="55">
        <v>2016</v>
      </c>
      <c r="D561" s="60">
        <v>0.4</v>
      </c>
      <c r="E561" s="54">
        <v>359</v>
      </c>
      <c r="F561" s="54">
        <v>30</v>
      </c>
    </row>
    <row r="562" spans="1:6" ht="16.5" x14ac:dyDescent="0.25">
      <c r="A562" s="106"/>
      <c r="B562" s="59" t="s">
        <v>1202</v>
      </c>
      <c r="C562" s="55">
        <v>2016</v>
      </c>
      <c r="D562" s="60">
        <v>0.4</v>
      </c>
      <c r="E562" s="54">
        <v>669</v>
      </c>
      <c r="F562" s="54">
        <v>45</v>
      </c>
    </row>
    <row r="563" spans="1:6" ht="16.5" x14ac:dyDescent="0.25">
      <c r="A563" s="106"/>
      <c r="B563" s="59" t="s">
        <v>1203</v>
      </c>
      <c r="C563" s="55">
        <v>2016</v>
      </c>
      <c r="D563" s="60">
        <v>0.4</v>
      </c>
      <c r="E563" s="54">
        <v>618</v>
      </c>
      <c r="F563" s="54">
        <v>15</v>
      </c>
    </row>
    <row r="564" spans="1:6" ht="16.5" x14ac:dyDescent="0.25">
      <c r="A564" s="106"/>
      <c r="B564" s="59" t="s">
        <v>1204</v>
      </c>
      <c r="C564" s="55">
        <v>2016</v>
      </c>
      <c r="D564" s="60">
        <v>0.4</v>
      </c>
      <c r="E564" s="54">
        <v>321</v>
      </c>
      <c r="F564" s="54">
        <v>15</v>
      </c>
    </row>
    <row r="565" spans="1:6" ht="16.5" x14ac:dyDescent="0.25">
      <c r="A565" s="106"/>
      <c r="B565" s="59" t="s">
        <v>1205</v>
      </c>
      <c r="C565" s="55">
        <v>2016</v>
      </c>
      <c r="D565" s="60">
        <v>0.4</v>
      </c>
      <c r="E565" s="54">
        <v>429</v>
      </c>
      <c r="F565" s="54">
        <v>15</v>
      </c>
    </row>
    <row r="566" spans="1:6" ht="16.5" x14ac:dyDescent="0.25">
      <c r="A566" s="106"/>
      <c r="B566" s="59" t="s">
        <v>1206</v>
      </c>
      <c r="C566" s="55">
        <v>2016</v>
      </c>
      <c r="D566" s="60">
        <v>0.4</v>
      </c>
      <c r="E566" s="54">
        <v>138</v>
      </c>
      <c r="F566" s="54">
        <v>15</v>
      </c>
    </row>
    <row r="567" spans="1:6" ht="16.5" x14ac:dyDescent="0.25">
      <c r="A567" s="106"/>
      <c r="B567" s="59" t="s">
        <v>1207</v>
      </c>
      <c r="C567" s="55">
        <v>2016</v>
      </c>
      <c r="D567" s="60">
        <v>0.4</v>
      </c>
      <c r="E567" s="54">
        <v>139</v>
      </c>
      <c r="F567" s="54">
        <v>30</v>
      </c>
    </row>
    <row r="568" spans="1:6" ht="16.5" x14ac:dyDescent="0.25">
      <c r="A568" s="106"/>
      <c r="B568" s="59" t="s">
        <v>1208</v>
      </c>
      <c r="C568" s="55">
        <v>2016</v>
      </c>
      <c r="D568" s="60">
        <v>0.4</v>
      </c>
      <c r="E568" s="54">
        <v>360</v>
      </c>
      <c r="F568" s="54">
        <v>15</v>
      </c>
    </row>
    <row r="569" spans="1:6" ht="16.5" x14ac:dyDescent="0.25">
      <c r="A569" s="106"/>
      <c r="B569" s="59" t="s">
        <v>1209</v>
      </c>
      <c r="C569" s="55">
        <v>2016</v>
      </c>
      <c r="D569" s="60">
        <v>0.4</v>
      </c>
      <c r="E569" s="54">
        <v>272</v>
      </c>
      <c r="F569" s="54">
        <v>30</v>
      </c>
    </row>
    <row r="570" spans="1:6" ht="16.5" x14ac:dyDescent="0.25">
      <c r="A570" s="106"/>
      <c r="B570" s="59" t="s">
        <v>1210</v>
      </c>
      <c r="C570" s="55">
        <v>2016</v>
      </c>
      <c r="D570" s="60">
        <v>0.4</v>
      </c>
      <c r="E570" s="54">
        <v>174</v>
      </c>
      <c r="F570" s="54">
        <v>30</v>
      </c>
    </row>
    <row r="571" spans="1:6" ht="16.5" x14ac:dyDescent="0.25">
      <c r="A571" s="106"/>
      <c r="B571" s="59" t="s">
        <v>1211</v>
      </c>
      <c r="C571" s="55">
        <v>2016</v>
      </c>
      <c r="D571" s="60">
        <v>0.4</v>
      </c>
      <c r="E571" s="54">
        <v>81</v>
      </c>
      <c r="F571" s="54">
        <v>45</v>
      </c>
    </row>
    <row r="572" spans="1:6" ht="16.5" x14ac:dyDescent="0.25">
      <c r="A572" s="106"/>
      <c r="B572" s="59" t="s">
        <v>1212</v>
      </c>
      <c r="C572" s="55">
        <v>2016</v>
      </c>
      <c r="D572" s="60">
        <v>0.4</v>
      </c>
      <c r="E572" s="54">
        <v>248</v>
      </c>
      <c r="F572" s="54">
        <v>90</v>
      </c>
    </row>
    <row r="573" spans="1:6" ht="16.5" x14ac:dyDescent="0.25">
      <c r="A573" s="106"/>
      <c r="B573" s="59" t="s">
        <v>1213</v>
      </c>
      <c r="C573" s="55">
        <v>2016</v>
      </c>
      <c r="D573" s="60">
        <v>0.4</v>
      </c>
      <c r="E573" s="54">
        <v>200</v>
      </c>
      <c r="F573" s="54">
        <v>75</v>
      </c>
    </row>
    <row r="574" spans="1:6" ht="16.5" x14ac:dyDescent="0.25">
      <c r="A574" s="106"/>
      <c r="B574" s="59" t="s">
        <v>1214</v>
      </c>
      <c r="C574" s="55">
        <v>2016</v>
      </c>
      <c r="D574" s="60">
        <v>0.4</v>
      </c>
      <c r="E574" s="54">
        <v>504</v>
      </c>
      <c r="F574" s="54">
        <v>30</v>
      </c>
    </row>
    <row r="575" spans="1:6" ht="16.5" x14ac:dyDescent="0.25">
      <c r="A575" s="106"/>
      <c r="B575" s="59" t="s">
        <v>1215</v>
      </c>
      <c r="C575" s="55">
        <v>2016</v>
      </c>
      <c r="D575" s="60">
        <v>0.4</v>
      </c>
      <c r="E575" s="54">
        <v>990</v>
      </c>
      <c r="F575" s="54">
        <v>30</v>
      </c>
    </row>
    <row r="576" spans="1:6" ht="16.5" x14ac:dyDescent="0.25">
      <c r="A576" s="106"/>
      <c r="B576" s="59" t="s">
        <v>1216</v>
      </c>
      <c r="C576" s="55">
        <v>2016</v>
      </c>
      <c r="D576" s="60">
        <v>0.4</v>
      </c>
      <c r="E576" s="54">
        <v>94</v>
      </c>
      <c r="F576" s="54">
        <v>15</v>
      </c>
    </row>
    <row r="577" spans="1:6" ht="16.5" x14ac:dyDescent="0.25">
      <c r="A577" s="106"/>
      <c r="B577" s="59" t="s">
        <v>1217</v>
      </c>
      <c r="C577" s="55">
        <v>2016</v>
      </c>
      <c r="D577" s="60">
        <v>0.4</v>
      </c>
      <c r="E577" s="54">
        <v>242</v>
      </c>
      <c r="F577" s="54">
        <v>15</v>
      </c>
    </row>
    <row r="578" spans="1:6" ht="16.5" x14ac:dyDescent="0.25">
      <c r="A578" s="106"/>
      <c r="B578" s="59" t="s">
        <v>1218</v>
      </c>
      <c r="C578" s="55">
        <v>2016</v>
      </c>
      <c r="D578" s="60">
        <v>0.4</v>
      </c>
      <c r="E578" s="54">
        <v>274</v>
      </c>
      <c r="F578" s="54">
        <v>15</v>
      </c>
    </row>
    <row r="579" spans="1:6" ht="16.5" x14ac:dyDescent="0.25">
      <c r="A579" s="106"/>
      <c r="B579" s="59" t="s">
        <v>1219</v>
      </c>
      <c r="C579" s="55">
        <v>2016</v>
      </c>
      <c r="D579" s="60">
        <v>0.4</v>
      </c>
      <c r="E579" s="54">
        <v>153</v>
      </c>
      <c r="F579" s="54">
        <v>15</v>
      </c>
    </row>
    <row r="580" spans="1:6" ht="16.5" x14ac:dyDescent="0.25">
      <c r="A580" s="106"/>
      <c r="B580" s="59" t="s">
        <v>1220</v>
      </c>
      <c r="C580" s="55">
        <v>2016</v>
      </c>
      <c r="D580" s="60">
        <v>0.4</v>
      </c>
      <c r="E580" s="54">
        <v>403</v>
      </c>
      <c r="F580" s="54">
        <v>30</v>
      </c>
    </row>
    <row r="581" spans="1:6" ht="16.5" x14ac:dyDescent="0.25">
      <c r="A581" s="106"/>
      <c r="B581" s="59" t="s">
        <v>1221</v>
      </c>
      <c r="C581" s="55">
        <v>2016</v>
      </c>
      <c r="D581" s="60">
        <v>0.4</v>
      </c>
      <c r="E581" s="54">
        <v>720</v>
      </c>
      <c r="F581" s="54">
        <v>15</v>
      </c>
    </row>
    <row r="582" spans="1:6" ht="16.5" x14ac:dyDescent="0.25">
      <c r="A582" s="106"/>
      <c r="B582" s="59" t="s">
        <v>1222</v>
      </c>
      <c r="C582" s="55">
        <v>2016</v>
      </c>
      <c r="D582" s="60">
        <v>0.4</v>
      </c>
      <c r="E582" s="54">
        <v>420.00000000000006</v>
      </c>
      <c r="F582" s="54">
        <v>15</v>
      </c>
    </row>
    <row r="583" spans="1:6" ht="16.5" x14ac:dyDescent="0.25">
      <c r="A583" s="106"/>
      <c r="B583" s="59" t="s">
        <v>1223</v>
      </c>
      <c r="C583" s="55">
        <v>2016</v>
      </c>
      <c r="D583" s="60">
        <v>0.4</v>
      </c>
      <c r="E583" s="54">
        <v>100</v>
      </c>
      <c r="F583" s="54">
        <v>15</v>
      </c>
    </row>
    <row r="584" spans="1:6" ht="16.5" x14ac:dyDescent="0.25">
      <c r="A584" s="106"/>
      <c r="B584" s="59" t="s">
        <v>1224</v>
      </c>
      <c r="C584" s="55">
        <v>2016</v>
      </c>
      <c r="D584" s="60">
        <v>0.4</v>
      </c>
      <c r="E584" s="54">
        <v>310</v>
      </c>
      <c r="F584" s="54">
        <v>30</v>
      </c>
    </row>
    <row r="585" spans="1:6" ht="16.5" x14ac:dyDescent="0.25">
      <c r="A585" s="106"/>
      <c r="B585" s="59" t="s">
        <v>1225</v>
      </c>
      <c r="C585" s="55">
        <v>2016</v>
      </c>
      <c r="D585" s="60">
        <v>0.4</v>
      </c>
      <c r="E585" s="54">
        <v>40</v>
      </c>
      <c r="F585" s="54">
        <v>15</v>
      </c>
    </row>
    <row r="586" spans="1:6" ht="16.5" x14ac:dyDescent="0.25">
      <c r="A586" s="106"/>
      <c r="B586" s="59" t="s">
        <v>1226</v>
      </c>
      <c r="C586" s="55">
        <v>2016</v>
      </c>
      <c r="D586" s="60">
        <v>0.4</v>
      </c>
      <c r="E586" s="54">
        <v>270</v>
      </c>
      <c r="F586" s="54">
        <v>15</v>
      </c>
    </row>
    <row r="587" spans="1:6" ht="16.5" x14ac:dyDescent="0.25">
      <c r="A587" s="106"/>
      <c r="B587" s="59" t="s">
        <v>1227</v>
      </c>
      <c r="C587" s="55">
        <v>2016</v>
      </c>
      <c r="D587" s="60">
        <v>0.4</v>
      </c>
      <c r="E587" s="54">
        <v>200</v>
      </c>
      <c r="F587" s="54">
        <v>15</v>
      </c>
    </row>
    <row r="588" spans="1:6" ht="16.5" x14ac:dyDescent="0.25">
      <c r="A588" s="106"/>
      <c r="B588" s="59" t="s">
        <v>1228</v>
      </c>
      <c r="C588" s="55">
        <v>2016</v>
      </c>
      <c r="D588" s="60">
        <v>0.4</v>
      </c>
      <c r="E588" s="54">
        <v>126</v>
      </c>
      <c r="F588" s="54">
        <v>15</v>
      </c>
    </row>
    <row r="589" spans="1:6" ht="16.5" x14ac:dyDescent="0.25">
      <c r="A589" s="106"/>
      <c r="B589" s="59" t="s">
        <v>1229</v>
      </c>
      <c r="C589" s="55">
        <v>2016</v>
      </c>
      <c r="D589" s="60">
        <v>0.4</v>
      </c>
      <c r="E589" s="54">
        <v>86</v>
      </c>
      <c r="F589" s="54">
        <v>15</v>
      </c>
    </row>
    <row r="590" spans="1:6" ht="16.5" x14ac:dyDescent="0.25">
      <c r="A590" s="106"/>
      <c r="B590" s="59" t="s">
        <v>1230</v>
      </c>
      <c r="C590" s="55">
        <v>2016</v>
      </c>
      <c r="D590" s="60">
        <v>0.4</v>
      </c>
      <c r="E590" s="54">
        <v>232</v>
      </c>
      <c r="F590" s="54">
        <v>15</v>
      </c>
    </row>
    <row r="591" spans="1:6" ht="16.5" x14ac:dyDescent="0.25">
      <c r="A591" s="106"/>
      <c r="B591" s="59" t="s">
        <v>1231</v>
      </c>
      <c r="C591" s="55">
        <v>2016</v>
      </c>
      <c r="D591" s="60">
        <v>0.4</v>
      </c>
      <c r="E591" s="54">
        <v>582</v>
      </c>
      <c r="F591" s="54">
        <v>30</v>
      </c>
    </row>
    <row r="592" spans="1:6" ht="16.5" x14ac:dyDescent="0.25">
      <c r="A592" s="106"/>
      <c r="B592" s="59" t="s">
        <v>1232</v>
      </c>
      <c r="C592" s="55">
        <v>2016</v>
      </c>
      <c r="D592" s="60">
        <v>0.4</v>
      </c>
      <c r="E592" s="54">
        <v>478</v>
      </c>
      <c r="F592" s="54">
        <v>15</v>
      </c>
    </row>
    <row r="593" spans="1:6" ht="16.5" x14ac:dyDescent="0.25">
      <c r="A593" s="106"/>
      <c r="B593" s="59" t="s">
        <v>1233</v>
      </c>
      <c r="C593" s="55">
        <v>2016</v>
      </c>
      <c r="D593" s="60">
        <v>0.4</v>
      </c>
      <c r="E593" s="54">
        <v>183</v>
      </c>
      <c r="F593" s="54">
        <v>15</v>
      </c>
    </row>
    <row r="594" spans="1:6" ht="16.5" x14ac:dyDescent="0.25">
      <c r="A594" s="106"/>
      <c r="B594" s="59" t="s">
        <v>1234</v>
      </c>
      <c r="C594" s="55">
        <v>2016</v>
      </c>
      <c r="D594" s="60">
        <v>0.4</v>
      </c>
      <c r="E594" s="54">
        <v>497</v>
      </c>
      <c r="F594" s="54">
        <v>15</v>
      </c>
    </row>
    <row r="595" spans="1:6" ht="16.5" x14ac:dyDescent="0.25">
      <c r="A595" s="106"/>
      <c r="B595" s="59" t="s">
        <v>1235</v>
      </c>
      <c r="C595" s="55">
        <v>2016</v>
      </c>
      <c r="D595" s="60">
        <v>0.4</v>
      </c>
      <c r="E595" s="54">
        <v>288.00000000000006</v>
      </c>
      <c r="F595" s="54">
        <v>15</v>
      </c>
    </row>
    <row r="596" spans="1:6" ht="16.5" x14ac:dyDescent="0.25">
      <c r="A596" s="106"/>
      <c r="B596" s="59" t="s">
        <v>1236</v>
      </c>
      <c r="C596" s="55">
        <v>2016</v>
      </c>
      <c r="D596" s="60">
        <v>0.4</v>
      </c>
      <c r="E596" s="54">
        <v>215</v>
      </c>
      <c r="F596" s="54">
        <v>30</v>
      </c>
    </row>
    <row r="597" spans="1:6" ht="16.5" x14ac:dyDescent="0.25">
      <c r="A597" s="106"/>
      <c r="B597" s="59" t="s">
        <v>1237</v>
      </c>
      <c r="C597" s="55">
        <v>2016</v>
      </c>
      <c r="D597" s="60">
        <v>0.4</v>
      </c>
      <c r="E597" s="54">
        <v>75</v>
      </c>
      <c r="F597" s="54">
        <v>15</v>
      </c>
    </row>
    <row r="598" spans="1:6" ht="16.5" x14ac:dyDescent="0.25">
      <c r="A598" s="106"/>
      <c r="B598" s="59" t="s">
        <v>1238</v>
      </c>
      <c r="C598" s="55">
        <v>2016</v>
      </c>
      <c r="D598" s="60">
        <v>0.4</v>
      </c>
      <c r="E598" s="54">
        <v>219</v>
      </c>
      <c r="F598" s="54">
        <v>30</v>
      </c>
    </row>
    <row r="599" spans="1:6" ht="16.5" x14ac:dyDescent="0.25">
      <c r="A599" s="106"/>
      <c r="B599" s="59" t="s">
        <v>1239</v>
      </c>
      <c r="C599" s="55">
        <v>2016</v>
      </c>
      <c r="D599" s="60">
        <v>0.4</v>
      </c>
      <c r="E599" s="54">
        <v>407</v>
      </c>
      <c r="F599" s="54">
        <v>45</v>
      </c>
    </row>
    <row r="600" spans="1:6" ht="16.5" x14ac:dyDescent="0.25">
      <c r="A600" s="106"/>
      <c r="B600" s="59" t="s">
        <v>1240</v>
      </c>
      <c r="C600" s="55">
        <v>2016</v>
      </c>
      <c r="D600" s="60">
        <v>0.4</v>
      </c>
      <c r="E600" s="54">
        <v>355</v>
      </c>
      <c r="F600" s="54">
        <v>30</v>
      </c>
    </row>
    <row r="601" spans="1:6" ht="16.5" x14ac:dyDescent="0.25">
      <c r="A601" s="106"/>
      <c r="B601" s="59" t="s">
        <v>1241</v>
      </c>
      <c r="C601" s="55">
        <v>2016</v>
      </c>
      <c r="D601" s="60">
        <v>0.4</v>
      </c>
      <c r="E601" s="54">
        <v>82</v>
      </c>
      <c r="F601" s="54">
        <v>45</v>
      </c>
    </row>
    <row r="602" spans="1:6" ht="16.5" x14ac:dyDescent="0.25">
      <c r="A602" s="106"/>
      <c r="B602" s="59" t="s">
        <v>1242</v>
      </c>
      <c r="C602" s="55">
        <v>2016</v>
      </c>
      <c r="D602" s="60">
        <v>0.4</v>
      </c>
      <c r="E602" s="54">
        <v>504</v>
      </c>
      <c r="F602" s="54">
        <v>15</v>
      </c>
    </row>
    <row r="603" spans="1:6" ht="16.5" x14ac:dyDescent="0.25">
      <c r="A603" s="106"/>
      <c r="B603" s="59" t="s">
        <v>1243</v>
      </c>
      <c r="C603" s="55">
        <v>2016</v>
      </c>
      <c r="D603" s="60">
        <v>0.4</v>
      </c>
      <c r="E603" s="54">
        <v>502</v>
      </c>
      <c r="F603" s="54">
        <v>15</v>
      </c>
    </row>
    <row r="604" spans="1:6" ht="16.5" x14ac:dyDescent="0.25">
      <c r="A604" s="106"/>
      <c r="B604" s="59" t="s">
        <v>1244</v>
      </c>
      <c r="C604" s="55">
        <v>2016</v>
      </c>
      <c r="D604" s="60">
        <v>0.4</v>
      </c>
      <c r="E604" s="54">
        <v>125</v>
      </c>
      <c r="F604" s="54">
        <v>15</v>
      </c>
    </row>
    <row r="605" spans="1:6" ht="16.5" x14ac:dyDescent="0.25">
      <c r="A605" s="106"/>
      <c r="B605" s="59" t="s">
        <v>1245</v>
      </c>
      <c r="C605" s="55">
        <v>2016</v>
      </c>
      <c r="D605" s="60">
        <v>0.4</v>
      </c>
      <c r="E605" s="54">
        <v>49</v>
      </c>
      <c r="F605" s="54">
        <v>30</v>
      </c>
    </row>
    <row r="606" spans="1:6" ht="16.5" x14ac:dyDescent="0.25">
      <c r="A606" s="106"/>
      <c r="B606" s="59" t="s">
        <v>1246</v>
      </c>
      <c r="C606" s="55">
        <v>2016</v>
      </c>
      <c r="D606" s="60">
        <v>0.4</v>
      </c>
      <c r="E606" s="54">
        <v>338</v>
      </c>
      <c r="F606" s="54">
        <v>30</v>
      </c>
    </row>
    <row r="607" spans="1:6" ht="16.5" x14ac:dyDescent="0.25">
      <c r="A607" s="106"/>
      <c r="B607" s="59" t="s">
        <v>1247</v>
      </c>
      <c r="C607" s="55">
        <v>2016</v>
      </c>
      <c r="D607" s="60">
        <v>0.4</v>
      </c>
      <c r="E607" s="54">
        <v>279</v>
      </c>
      <c r="F607" s="54">
        <v>15</v>
      </c>
    </row>
    <row r="608" spans="1:6" ht="16.5" x14ac:dyDescent="0.25">
      <c r="A608" s="106"/>
      <c r="B608" s="59" t="s">
        <v>1248</v>
      </c>
      <c r="C608" s="55">
        <v>2016</v>
      </c>
      <c r="D608" s="60">
        <v>0.4</v>
      </c>
      <c r="E608" s="54">
        <v>312</v>
      </c>
      <c r="F608" s="54">
        <v>30</v>
      </c>
    </row>
    <row r="609" spans="1:6" ht="16.5" x14ac:dyDescent="0.25">
      <c r="A609" s="106"/>
      <c r="B609" s="59" t="s">
        <v>1249</v>
      </c>
      <c r="C609" s="55">
        <v>2016</v>
      </c>
      <c r="D609" s="60">
        <v>0.4</v>
      </c>
      <c r="E609" s="54">
        <v>90</v>
      </c>
      <c r="F609" s="54">
        <v>15</v>
      </c>
    </row>
    <row r="610" spans="1:6" ht="16.5" x14ac:dyDescent="0.25">
      <c r="A610" s="106"/>
      <c r="B610" s="59" t="s">
        <v>1250</v>
      </c>
      <c r="C610" s="55">
        <v>2016</v>
      </c>
      <c r="D610" s="60">
        <v>0.4</v>
      </c>
      <c r="E610" s="54">
        <v>178</v>
      </c>
      <c r="F610" s="54">
        <v>15</v>
      </c>
    </row>
    <row r="611" spans="1:6" ht="16.5" x14ac:dyDescent="0.25">
      <c r="A611" s="106"/>
      <c r="B611" s="59" t="s">
        <v>1251</v>
      </c>
      <c r="C611" s="55">
        <v>2016</v>
      </c>
      <c r="D611" s="60">
        <v>0.4</v>
      </c>
      <c r="E611" s="54">
        <v>203</v>
      </c>
      <c r="F611" s="54">
        <v>15</v>
      </c>
    </row>
    <row r="612" spans="1:6" ht="16.5" x14ac:dyDescent="0.25">
      <c r="A612" s="106"/>
      <c r="B612" s="59" t="s">
        <v>1252</v>
      </c>
      <c r="C612" s="55">
        <v>2016</v>
      </c>
      <c r="D612" s="60">
        <v>0.4</v>
      </c>
      <c r="E612" s="54">
        <v>290</v>
      </c>
      <c r="F612" s="54">
        <v>15</v>
      </c>
    </row>
    <row r="613" spans="1:6" ht="16.5" x14ac:dyDescent="0.25">
      <c r="A613" s="106"/>
      <c r="B613" s="59" t="s">
        <v>1253</v>
      </c>
      <c r="C613" s="55">
        <v>2016</v>
      </c>
      <c r="D613" s="60">
        <v>0.4</v>
      </c>
      <c r="E613" s="54">
        <v>204</v>
      </c>
      <c r="F613" s="54">
        <v>15</v>
      </c>
    </row>
    <row r="614" spans="1:6" ht="16.5" x14ac:dyDescent="0.25">
      <c r="A614" s="106"/>
      <c r="B614" s="59" t="s">
        <v>1254</v>
      </c>
      <c r="C614" s="55">
        <v>2016</v>
      </c>
      <c r="D614" s="60">
        <v>0.4</v>
      </c>
      <c r="E614" s="54">
        <v>317</v>
      </c>
      <c r="F614" s="54">
        <v>15</v>
      </c>
    </row>
    <row r="615" spans="1:6" ht="16.5" x14ac:dyDescent="0.25">
      <c r="A615" s="106"/>
      <c r="B615" s="59" t="s">
        <v>1255</v>
      </c>
      <c r="C615" s="55">
        <v>2016</v>
      </c>
      <c r="D615" s="60">
        <v>0.4</v>
      </c>
      <c r="E615" s="54">
        <v>477</v>
      </c>
      <c r="F615" s="54">
        <v>30</v>
      </c>
    </row>
    <row r="616" spans="1:6" ht="16.5" x14ac:dyDescent="0.25">
      <c r="A616" s="106"/>
      <c r="B616" s="59" t="s">
        <v>1256</v>
      </c>
      <c r="C616" s="55">
        <v>2016</v>
      </c>
      <c r="D616" s="60">
        <v>0.4</v>
      </c>
      <c r="E616" s="54">
        <v>229</v>
      </c>
      <c r="F616" s="54">
        <v>15</v>
      </c>
    </row>
    <row r="617" spans="1:6" ht="33" x14ac:dyDescent="0.25">
      <c r="A617" s="106"/>
      <c r="B617" s="59" t="s">
        <v>1257</v>
      </c>
      <c r="C617" s="55">
        <v>2016</v>
      </c>
      <c r="D617" s="60">
        <v>0.4</v>
      </c>
      <c r="E617" s="54">
        <v>324</v>
      </c>
      <c r="F617" s="54">
        <v>15</v>
      </c>
    </row>
    <row r="618" spans="1:6" ht="16.5" x14ac:dyDescent="0.25">
      <c r="A618" s="106"/>
      <c r="B618" s="59" t="s">
        <v>1258</v>
      </c>
      <c r="C618" s="55">
        <v>2016</v>
      </c>
      <c r="D618" s="60">
        <v>0.4</v>
      </c>
      <c r="E618" s="54">
        <v>360</v>
      </c>
      <c r="F618" s="54">
        <v>15</v>
      </c>
    </row>
    <row r="619" spans="1:6" ht="16.5" x14ac:dyDescent="0.25">
      <c r="A619" s="106"/>
      <c r="B619" s="59" t="s">
        <v>1259</v>
      </c>
      <c r="C619" s="55">
        <v>2016</v>
      </c>
      <c r="D619" s="60">
        <v>0.4</v>
      </c>
      <c r="E619" s="54">
        <v>150</v>
      </c>
      <c r="F619" s="54">
        <v>15</v>
      </c>
    </row>
    <row r="620" spans="1:6" ht="16.5" x14ac:dyDescent="0.25">
      <c r="A620" s="106"/>
      <c r="B620" s="59" t="s">
        <v>1260</v>
      </c>
      <c r="C620" s="55">
        <v>2016</v>
      </c>
      <c r="D620" s="60">
        <v>0.4</v>
      </c>
      <c r="E620" s="54">
        <v>561</v>
      </c>
      <c r="F620" s="54">
        <v>55</v>
      </c>
    </row>
    <row r="621" spans="1:6" ht="16.5" x14ac:dyDescent="0.25">
      <c r="A621" s="106"/>
      <c r="B621" s="59" t="s">
        <v>1261</v>
      </c>
      <c r="C621" s="55">
        <v>2016</v>
      </c>
      <c r="D621" s="60">
        <v>0.4</v>
      </c>
      <c r="E621" s="54">
        <v>412</v>
      </c>
      <c r="F621" s="54">
        <v>30</v>
      </c>
    </row>
    <row r="622" spans="1:6" ht="33" x14ac:dyDescent="0.25">
      <c r="A622" s="106"/>
      <c r="B622" s="59" t="s">
        <v>1262</v>
      </c>
      <c r="C622" s="55">
        <v>2016</v>
      </c>
      <c r="D622" s="60">
        <v>0.4</v>
      </c>
      <c r="E622" s="54">
        <v>178</v>
      </c>
      <c r="F622" s="54">
        <v>30</v>
      </c>
    </row>
    <row r="623" spans="1:6" ht="16.5" x14ac:dyDescent="0.25">
      <c r="A623" s="106"/>
      <c r="B623" s="59" t="s">
        <v>1263</v>
      </c>
      <c r="C623" s="55">
        <v>2016</v>
      </c>
      <c r="D623" s="60">
        <v>0.4</v>
      </c>
      <c r="E623" s="54">
        <v>64</v>
      </c>
      <c r="F623" s="54">
        <v>45</v>
      </c>
    </row>
    <row r="624" spans="1:6" ht="33" x14ac:dyDescent="0.25">
      <c r="A624" s="106"/>
      <c r="B624" s="59" t="s">
        <v>1264</v>
      </c>
      <c r="C624" s="55">
        <v>2016</v>
      </c>
      <c r="D624" s="60">
        <v>0.4</v>
      </c>
      <c r="E624" s="54">
        <v>196</v>
      </c>
      <c r="F624" s="54">
        <v>15</v>
      </c>
    </row>
    <row r="625" spans="1:6" ht="16.5" x14ac:dyDescent="0.25">
      <c r="A625" s="106"/>
      <c r="B625" s="59" t="s">
        <v>1265</v>
      </c>
      <c r="C625" s="55">
        <v>2016</v>
      </c>
      <c r="D625" s="60">
        <v>0.4</v>
      </c>
      <c r="E625" s="54">
        <v>272</v>
      </c>
      <c r="F625" s="54">
        <v>15</v>
      </c>
    </row>
    <row r="626" spans="1:6" ht="16.5" x14ac:dyDescent="0.25">
      <c r="A626" s="106"/>
      <c r="B626" s="59" t="s">
        <v>1266</v>
      </c>
      <c r="C626" s="55">
        <v>2016</v>
      </c>
      <c r="D626" s="60">
        <v>0.4</v>
      </c>
      <c r="E626" s="54">
        <v>94</v>
      </c>
      <c r="F626" s="54">
        <v>15</v>
      </c>
    </row>
    <row r="627" spans="1:6" ht="16.5" x14ac:dyDescent="0.25">
      <c r="A627" s="106"/>
      <c r="B627" s="59" t="s">
        <v>1267</v>
      </c>
      <c r="C627" s="55">
        <v>2016</v>
      </c>
      <c r="D627" s="60">
        <v>0.4</v>
      </c>
      <c r="E627" s="54">
        <v>244</v>
      </c>
      <c r="F627" s="54">
        <v>15</v>
      </c>
    </row>
    <row r="628" spans="1:6" ht="16.5" x14ac:dyDescent="0.25">
      <c r="A628" s="106"/>
      <c r="B628" s="59" t="s">
        <v>1268</v>
      </c>
      <c r="C628" s="55">
        <v>2016</v>
      </c>
      <c r="D628" s="60">
        <v>0.4</v>
      </c>
      <c r="E628" s="54">
        <v>123</v>
      </c>
      <c r="F628" s="54">
        <v>15</v>
      </c>
    </row>
    <row r="629" spans="1:6" ht="16.5" x14ac:dyDescent="0.25">
      <c r="A629" s="106"/>
      <c r="B629" s="59" t="s">
        <v>1269</v>
      </c>
      <c r="C629" s="55">
        <v>2016</v>
      </c>
      <c r="D629" s="60">
        <v>0.4</v>
      </c>
      <c r="E629" s="54">
        <v>334</v>
      </c>
      <c r="F629" s="54">
        <v>15</v>
      </c>
    </row>
    <row r="630" spans="1:6" ht="16.5" x14ac:dyDescent="0.25">
      <c r="A630" s="106"/>
      <c r="B630" s="59" t="s">
        <v>1270</v>
      </c>
      <c r="C630" s="55">
        <v>2016</v>
      </c>
      <c r="D630" s="60">
        <v>0.4</v>
      </c>
      <c r="E630" s="54">
        <v>214</v>
      </c>
      <c r="F630" s="54">
        <v>15</v>
      </c>
    </row>
    <row r="631" spans="1:6" ht="16.5" x14ac:dyDescent="0.25">
      <c r="A631" s="106"/>
      <c r="B631" s="59" t="s">
        <v>1271</v>
      </c>
      <c r="C631" s="55">
        <v>2016</v>
      </c>
      <c r="D631" s="60">
        <v>0.4</v>
      </c>
      <c r="E631" s="54">
        <v>65</v>
      </c>
      <c r="F631" s="54">
        <v>15</v>
      </c>
    </row>
    <row r="632" spans="1:6" ht="16.5" x14ac:dyDescent="0.25">
      <c r="A632" s="106"/>
      <c r="B632" s="59" t="s">
        <v>1272</v>
      </c>
      <c r="C632" s="55">
        <v>2016</v>
      </c>
      <c r="D632" s="60">
        <v>0.4</v>
      </c>
      <c r="E632" s="54">
        <v>347</v>
      </c>
      <c r="F632" s="54">
        <v>45</v>
      </c>
    </row>
    <row r="633" spans="1:6" ht="16.5" x14ac:dyDescent="0.25">
      <c r="A633" s="106"/>
      <c r="B633" s="59" t="s">
        <v>1273</v>
      </c>
      <c r="C633" s="55">
        <v>2016</v>
      </c>
      <c r="D633" s="60">
        <v>0.4</v>
      </c>
      <c r="E633" s="54">
        <v>246</v>
      </c>
      <c r="F633" s="54">
        <v>30</v>
      </c>
    </row>
    <row r="634" spans="1:6" ht="16.5" x14ac:dyDescent="0.25">
      <c r="A634" s="106"/>
      <c r="B634" s="59" t="s">
        <v>1274</v>
      </c>
      <c r="C634" s="55">
        <v>2016</v>
      </c>
      <c r="D634" s="60">
        <v>0.4</v>
      </c>
      <c r="E634" s="54">
        <v>312</v>
      </c>
      <c r="F634" s="54">
        <v>60</v>
      </c>
    </row>
    <row r="635" spans="1:6" ht="16.5" x14ac:dyDescent="0.25">
      <c r="A635" s="106"/>
      <c r="B635" s="59" t="s">
        <v>1275</v>
      </c>
      <c r="C635" s="55">
        <v>2016</v>
      </c>
      <c r="D635" s="60">
        <v>0.4</v>
      </c>
      <c r="E635" s="54">
        <v>165</v>
      </c>
      <c r="F635" s="54">
        <v>15</v>
      </c>
    </row>
    <row r="636" spans="1:6" ht="16.5" x14ac:dyDescent="0.25">
      <c r="A636" s="106"/>
      <c r="B636" s="59" t="s">
        <v>1276</v>
      </c>
      <c r="C636" s="55">
        <v>2016</v>
      </c>
      <c r="D636" s="60">
        <v>0.4</v>
      </c>
      <c r="E636" s="54">
        <v>312</v>
      </c>
      <c r="F636" s="54">
        <v>15</v>
      </c>
    </row>
    <row r="637" spans="1:6" ht="16.5" x14ac:dyDescent="0.25">
      <c r="A637" s="106"/>
      <c r="B637" s="59" t="s">
        <v>1277</v>
      </c>
      <c r="C637" s="55">
        <v>2016</v>
      </c>
      <c r="D637" s="60">
        <v>0.4</v>
      </c>
      <c r="E637" s="54">
        <v>441</v>
      </c>
      <c r="F637" s="54">
        <v>15</v>
      </c>
    </row>
    <row r="638" spans="1:6" ht="16.5" x14ac:dyDescent="0.25">
      <c r="A638" s="106"/>
      <c r="B638" s="59" t="s">
        <v>1278</v>
      </c>
      <c r="C638" s="55">
        <v>2016</v>
      </c>
      <c r="D638" s="60">
        <v>0.4</v>
      </c>
      <c r="E638" s="54">
        <v>155</v>
      </c>
      <c r="F638" s="54">
        <v>15</v>
      </c>
    </row>
    <row r="639" spans="1:6" ht="16.5" x14ac:dyDescent="0.25">
      <c r="A639" s="106"/>
      <c r="B639" s="59" t="s">
        <v>1279</v>
      </c>
      <c r="C639" s="55">
        <v>2016</v>
      </c>
      <c r="D639" s="60">
        <v>0.4</v>
      </c>
      <c r="E639" s="54">
        <v>275</v>
      </c>
      <c r="F639" s="54">
        <v>30</v>
      </c>
    </row>
    <row r="640" spans="1:6" ht="16.5" x14ac:dyDescent="0.25">
      <c r="A640" s="106"/>
      <c r="B640" s="59" t="s">
        <v>1280</v>
      </c>
      <c r="C640" s="55">
        <v>2016</v>
      </c>
      <c r="D640" s="60">
        <v>0.4</v>
      </c>
      <c r="E640" s="54">
        <v>430</v>
      </c>
      <c r="F640" s="54">
        <v>15</v>
      </c>
    </row>
    <row r="641" spans="1:6" ht="16.5" x14ac:dyDescent="0.25">
      <c r="A641" s="106"/>
      <c r="B641" s="59" t="s">
        <v>1281</v>
      </c>
      <c r="C641" s="55">
        <v>2016</v>
      </c>
      <c r="D641" s="60">
        <v>0.4</v>
      </c>
      <c r="E641" s="54">
        <v>1863</v>
      </c>
      <c r="F641" s="54">
        <v>45</v>
      </c>
    </row>
    <row r="642" spans="1:6" ht="16.5" x14ac:dyDescent="0.25">
      <c r="A642" s="106"/>
      <c r="B642" s="59" t="s">
        <v>1282</v>
      </c>
      <c r="C642" s="55">
        <v>2016</v>
      </c>
      <c r="D642" s="60">
        <v>0.4</v>
      </c>
      <c r="E642" s="54">
        <v>81</v>
      </c>
      <c r="F642" s="54">
        <v>15</v>
      </c>
    </row>
    <row r="643" spans="1:6" ht="16.5" x14ac:dyDescent="0.25">
      <c r="A643" s="106"/>
      <c r="B643" s="59" t="s">
        <v>1283</v>
      </c>
      <c r="C643" s="55">
        <v>2016</v>
      </c>
      <c r="D643" s="60">
        <v>0.4</v>
      </c>
      <c r="E643" s="54">
        <v>241</v>
      </c>
      <c r="F643" s="54">
        <v>15</v>
      </c>
    </row>
    <row r="644" spans="1:6" ht="16.5" x14ac:dyDescent="0.25">
      <c r="A644" s="106"/>
      <c r="B644" s="59" t="s">
        <v>1284</v>
      </c>
      <c r="C644" s="55">
        <v>2016</v>
      </c>
      <c r="D644" s="60">
        <v>0.4</v>
      </c>
      <c r="E644" s="54">
        <v>68</v>
      </c>
      <c r="F644" s="54">
        <v>30</v>
      </c>
    </row>
    <row r="645" spans="1:6" ht="16.5" x14ac:dyDescent="0.25">
      <c r="A645" s="106"/>
      <c r="B645" s="59" t="s">
        <v>1285</v>
      </c>
      <c r="C645" s="55">
        <v>2016</v>
      </c>
      <c r="D645" s="60">
        <v>0.4</v>
      </c>
      <c r="E645" s="54">
        <v>465</v>
      </c>
      <c r="F645" s="54">
        <v>15</v>
      </c>
    </row>
    <row r="646" spans="1:6" ht="16.5" x14ac:dyDescent="0.25">
      <c r="A646" s="106"/>
      <c r="B646" s="59" t="s">
        <v>1286</v>
      </c>
      <c r="C646" s="55">
        <v>2016</v>
      </c>
      <c r="D646" s="60">
        <v>0.4</v>
      </c>
      <c r="E646" s="54">
        <v>494</v>
      </c>
      <c r="F646" s="54">
        <v>30</v>
      </c>
    </row>
    <row r="647" spans="1:6" ht="16.5" x14ac:dyDescent="0.25">
      <c r="A647" s="106"/>
      <c r="B647" s="59" t="s">
        <v>1287</v>
      </c>
      <c r="C647" s="55">
        <v>2016</v>
      </c>
      <c r="D647" s="60">
        <v>0.4</v>
      </c>
      <c r="E647" s="54">
        <v>455</v>
      </c>
      <c r="F647" s="54">
        <v>15</v>
      </c>
    </row>
    <row r="648" spans="1:6" ht="16.5" x14ac:dyDescent="0.25">
      <c r="A648" s="106"/>
      <c r="B648" s="59" t="s">
        <v>1288</v>
      </c>
      <c r="C648" s="55">
        <v>2016</v>
      </c>
      <c r="D648" s="60">
        <v>0.4</v>
      </c>
      <c r="E648" s="54">
        <v>80</v>
      </c>
      <c r="F648" s="54">
        <v>15</v>
      </c>
    </row>
    <row r="649" spans="1:6" ht="16.5" x14ac:dyDescent="0.25">
      <c r="A649" s="106"/>
      <c r="B649" s="59" t="s">
        <v>1289</v>
      </c>
      <c r="C649" s="55">
        <v>2016</v>
      </c>
      <c r="D649" s="60">
        <v>0.4</v>
      </c>
      <c r="E649" s="54">
        <v>422</v>
      </c>
      <c r="F649" s="54">
        <v>15</v>
      </c>
    </row>
    <row r="650" spans="1:6" ht="16.5" x14ac:dyDescent="0.25">
      <c r="A650" s="106"/>
      <c r="B650" s="59" t="s">
        <v>1290</v>
      </c>
      <c r="C650" s="55">
        <v>2016</v>
      </c>
      <c r="D650" s="60">
        <v>0.4</v>
      </c>
      <c r="E650" s="54">
        <v>152</v>
      </c>
      <c r="F650" s="54">
        <v>15</v>
      </c>
    </row>
    <row r="651" spans="1:6" ht="16.5" x14ac:dyDescent="0.25">
      <c r="A651" s="106"/>
      <c r="B651" s="59" t="s">
        <v>1291</v>
      </c>
      <c r="C651" s="55">
        <v>2016</v>
      </c>
      <c r="D651" s="60">
        <v>0.4</v>
      </c>
      <c r="E651" s="54">
        <v>285</v>
      </c>
      <c r="F651" s="54">
        <v>15</v>
      </c>
    </row>
    <row r="652" spans="1:6" ht="16.5" x14ac:dyDescent="0.25">
      <c r="A652" s="106"/>
      <c r="B652" s="59" t="s">
        <v>1292</v>
      </c>
      <c r="C652" s="55">
        <v>2016</v>
      </c>
      <c r="D652" s="60">
        <v>0.4</v>
      </c>
      <c r="E652" s="54">
        <v>200</v>
      </c>
      <c r="F652" s="54">
        <v>15</v>
      </c>
    </row>
    <row r="653" spans="1:6" ht="16.5" x14ac:dyDescent="0.25">
      <c r="A653" s="106"/>
      <c r="B653" s="59" t="s">
        <v>1293</v>
      </c>
      <c r="C653" s="55">
        <v>2016</v>
      </c>
      <c r="D653" s="60">
        <v>0.4</v>
      </c>
      <c r="E653" s="54">
        <v>241</v>
      </c>
      <c r="F653" s="54">
        <v>30</v>
      </c>
    </row>
    <row r="654" spans="1:6" ht="16.5" x14ac:dyDescent="0.25">
      <c r="A654" s="106"/>
      <c r="B654" s="59" t="s">
        <v>1294</v>
      </c>
      <c r="C654" s="55">
        <v>2016</v>
      </c>
      <c r="D654" s="60">
        <v>0.4</v>
      </c>
      <c r="E654" s="54">
        <v>136</v>
      </c>
      <c r="F654" s="54">
        <v>15</v>
      </c>
    </row>
    <row r="655" spans="1:6" ht="16.5" x14ac:dyDescent="0.25">
      <c r="A655" s="106"/>
      <c r="B655" s="59" t="s">
        <v>1295</v>
      </c>
      <c r="C655" s="55">
        <v>2016</v>
      </c>
      <c r="D655" s="60">
        <v>0.4</v>
      </c>
      <c r="E655" s="54">
        <v>285</v>
      </c>
      <c r="F655" s="54">
        <v>15</v>
      </c>
    </row>
    <row r="656" spans="1:6" ht="16.5" x14ac:dyDescent="0.25">
      <c r="A656" s="106"/>
      <c r="B656" s="59" t="s">
        <v>1296</v>
      </c>
      <c r="C656" s="55">
        <v>2016</v>
      </c>
      <c r="D656" s="60">
        <v>0.4</v>
      </c>
      <c r="E656" s="54">
        <v>270</v>
      </c>
      <c r="F656" s="54">
        <v>15</v>
      </c>
    </row>
    <row r="657" spans="1:6" ht="16.5" x14ac:dyDescent="0.25">
      <c r="A657" s="106"/>
      <c r="B657" s="59" t="s">
        <v>1297</v>
      </c>
      <c r="C657" s="55">
        <v>2016</v>
      </c>
      <c r="D657" s="60">
        <v>0.4</v>
      </c>
      <c r="E657" s="54">
        <v>68</v>
      </c>
      <c r="F657" s="54">
        <v>15</v>
      </c>
    </row>
    <row r="658" spans="1:6" ht="16.5" x14ac:dyDescent="0.25">
      <c r="A658" s="106"/>
      <c r="B658" s="59" t="s">
        <v>1298</v>
      </c>
      <c r="C658" s="55">
        <v>2016</v>
      </c>
      <c r="D658" s="60">
        <v>0.4</v>
      </c>
      <c r="E658" s="54">
        <v>168</v>
      </c>
      <c r="F658" s="54">
        <v>15</v>
      </c>
    </row>
    <row r="659" spans="1:6" ht="16.5" x14ac:dyDescent="0.25">
      <c r="A659" s="106"/>
      <c r="B659" s="59" t="s">
        <v>1299</v>
      </c>
      <c r="C659" s="55">
        <v>2016</v>
      </c>
      <c r="D659" s="60">
        <v>0.4</v>
      </c>
      <c r="E659" s="54">
        <v>35</v>
      </c>
      <c r="F659" s="54">
        <v>15</v>
      </c>
    </row>
    <row r="660" spans="1:6" ht="16.5" x14ac:dyDescent="0.25">
      <c r="A660" s="106"/>
      <c r="B660" s="59" t="s">
        <v>1300</v>
      </c>
      <c r="C660" s="55">
        <v>2016</v>
      </c>
      <c r="D660" s="60">
        <v>0.4</v>
      </c>
      <c r="E660" s="54">
        <v>227</v>
      </c>
      <c r="F660" s="54">
        <v>45</v>
      </c>
    </row>
    <row r="661" spans="1:6" ht="16.5" x14ac:dyDescent="0.25">
      <c r="A661" s="106"/>
      <c r="B661" s="59" t="s">
        <v>1301</v>
      </c>
      <c r="C661" s="55">
        <v>2016</v>
      </c>
      <c r="D661" s="60">
        <v>0.4</v>
      </c>
      <c r="E661" s="54">
        <v>67</v>
      </c>
      <c r="F661" s="54">
        <v>15</v>
      </c>
    </row>
    <row r="662" spans="1:6" ht="16.5" x14ac:dyDescent="0.25">
      <c r="A662" s="106"/>
      <c r="B662" s="59" t="s">
        <v>1302</v>
      </c>
      <c r="C662" s="55">
        <v>2016</v>
      </c>
      <c r="D662" s="60">
        <v>0.4</v>
      </c>
      <c r="E662" s="54">
        <v>197</v>
      </c>
      <c r="F662" s="54">
        <v>15</v>
      </c>
    </row>
    <row r="663" spans="1:6" ht="16.5" x14ac:dyDescent="0.25">
      <c r="A663" s="106"/>
      <c r="B663" s="59" t="s">
        <v>1303</v>
      </c>
      <c r="C663" s="55">
        <v>2016</v>
      </c>
      <c r="D663" s="60">
        <v>0.4</v>
      </c>
      <c r="E663" s="54">
        <v>170</v>
      </c>
      <c r="F663" s="54">
        <v>15</v>
      </c>
    </row>
    <row r="664" spans="1:6" ht="16.5" x14ac:dyDescent="0.25">
      <c r="A664" s="106"/>
      <c r="B664" s="59" t="s">
        <v>1304</v>
      </c>
      <c r="C664" s="55">
        <v>2016</v>
      </c>
      <c r="D664" s="60">
        <v>0.4</v>
      </c>
      <c r="E664" s="54">
        <v>219</v>
      </c>
      <c r="F664" s="54">
        <v>30</v>
      </c>
    </row>
    <row r="665" spans="1:6" ht="16.5" x14ac:dyDescent="0.25">
      <c r="A665" s="106"/>
      <c r="B665" s="59" t="s">
        <v>1305</v>
      </c>
      <c r="C665" s="55">
        <v>2016</v>
      </c>
      <c r="D665" s="60">
        <v>0.4</v>
      </c>
      <c r="E665" s="54">
        <v>274</v>
      </c>
      <c r="F665" s="54">
        <v>40</v>
      </c>
    </row>
    <row r="666" spans="1:6" ht="16.5" x14ac:dyDescent="0.25">
      <c r="A666" s="106"/>
      <c r="B666" s="59" t="s">
        <v>1306</v>
      </c>
      <c r="C666" s="55">
        <v>2016</v>
      </c>
      <c r="D666" s="60">
        <v>0.4</v>
      </c>
      <c r="E666" s="54">
        <v>124</v>
      </c>
      <c r="F666" s="54">
        <v>15</v>
      </c>
    </row>
    <row r="667" spans="1:6" ht="16.5" x14ac:dyDescent="0.25">
      <c r="A667" s="106"/>
      <c r="B667" s="59" t="s">
        <v>1307</v>
      </c>
      <c r="C667" s="55">
        <v>2016</v>
      </c>
      <c r="D667" s="60">
        <v>0.4</v>
      </c>
      <c r="E667" s="54">
        <v>485</v>
      </c>
      <c r="F667" s="54">
        <v>15</v>
      </c>
    </row>
    <row r="668" spans="1:6" ht="16.5" x14ac:dyDescent="0.25">
      <c r="A668" s="106"/>
      <c r="B668" s="59" t="s">
        <v>1308</v>
      </c>
      <c r="C668" s="55">
        <v>2016</v>
      </c>
      <c r="D668" s="60">
        <v>0.4</v>
      </c>
      <c r="E668" s="54">
        <v>53</v>
      </c>
      <c r="F668" s="54">
        <v>15</v>
      </c>
    </row>
    <row r="669" spans="1:6" ht="16.5" x14ac:dyDescent="0.25">
      <c r="A669" s="106"/>
      <c r="B669" s="59" t="s">
        <v>1309</v>
      </c>
      <c r="C669" s="55">
        <v>2016</v>
      </c>
      <c r="D669" s="60">
        <v>0.4</v>
      </c>
      <c r="E669" s="54">
        <v>360</v>
      </c>
      <c r="F669" s="54">
        <v>15</v>
      </c>
    </row>
    <row r="670" spans="1:6" ht="16.5" x14ac:dyDescent="0.25">
      <c r="A670" s="106"/>
      <c r="B670" s="59" t="s">
        <v>1310</v>
      </c>
      <c r="C670" s="55">
        <v>2016</v>
      </c>
      <c r="D670" s="60">
        <v>0.4</v>
      </c>
      <c r="E670" s="54">
        <v>63</v>
      </c>
      <c r="F670" s="54">
        <v>15</v>
      </c>
    </row>
    <row r="671" spans="1:6" ht="16.5" x14ac:dyDescent="0.25">
      <c r="A671" s="106"/>
      <c r="B671" s="59" t="s">
        <v>1311</v>
      </c>
      <c r="C671" s="55">
        <v>2016</v>
      </c>
      <c r="D671" s="60">
        <v>0.4</v>
      </c>
      <c r="E671" s="54">
        <v>164</v>
      </c>
      <c r="F671" s="54">
        <v>15</v>
      </c>
    </row>
    <row r="672" spans="1:6" ht="16.5" x14ac:dyDescent="0.25">
      <c r="A672" s="106"/>
      <c r="B672" s="59" t="s">
        <v>1312</v>
      </c>
      <c r="C672" s="55">
        <v>2016</v>
      </c>
      <c r="D672" s="60">
        <v>0.4</v>
      </c>
      <c r="E672" s="54">
        <v>180</v>
      </c>
      <c r="F672" s="54">
        <v>15</v>
      </c>
    </row>
    <row r="673" spans="1:6" ht="16.5" x14ac:dyDescent="0.25">
      <c r="A673" s="106"/>
      <c r="B673" s="59" t="s">
        <v>1313</v>
      </c>
      <c r="C673" s="55">
        <v>2016</v>
      </c>
      <c r="D673" s="60">
        <v>0.4</v>
      </c>
      <c r="E673" s="54">
        <v>400</v>
      </c>
      <c r="F673" s="54">
        <v>15</v>
      </c>
    </row>
    <row r="674" spans="1:6" ht="16.5" x14ac:dyDescent="0.25">
      <c r="A674" s="106"/>
      <c r="B674" s="59" t="s">
        <v>1314</v>
      </c>
      <c r="C674" s="55">
        <v>2016</v>
      </c>
      <c r="D674" s="60">
        <v>0.4</v>
      </c>
      <c r="E674" s="54">
        <v>190</v>
      </c>
      <c r="F674" s="54">
        <v>15</v>
      </c>
    </row>
    <row r="675" spans="1:6" ht="16.5" x14ac:dyDescent="0.25">
      <c r="A675" s="106"/>
      <c r="B675" s="59" t="s">
        <v>1315</v>
      </c>
      <c r="C675" s="55">
        <v>2016</v>
      </c>
      <c r="D675" s="60">
        <v>0.4</v>
      </c>
      <c r="E675" s="54">
        <v>355</v>
      </c>
      <c r="F675" s="54">
        <v>15</v>
      </c>
    </row>
    <row r="676" spans="1:6" ht="16.5" x14ac:dyDescent="0.25">
      <c r="A676" s="106"/>
      <c r="B676" s="59" t="s">
        <v>1316</v>
      </c>
      <c r="C676" s="55">
        <v>2016</v>
      </c>
      <c r="D676" s="60">
        <v>0.4</v>
      </c>
      <c r="E676" s="54">
        <v>120</v>
      </c>
      <c r="F676" s="54">
        <v>15</v>
      </c>
    </row>
    <row r="677" spans="1:6" ht="16.5" x14ac:dyDescent="0.25">
      <c r="A677" s="106"/>
      <c r="B677" s="59" t="s">
        <v>1317</v>
      </c>
      <c r="C677" s="55">
        <v>2016</v>
      </c>
      <c r="D677" s="60">
        <v>0.4</v>
      </c>
      <c r="E677" s="54">
        <v>155</v>
      </c>
      <c r="F677" s="54">
        <v>15</v>
      </c>
    </row>
    <row r="678" spans="1:6" ht="16.5" x14ac:dyDescent="0.25">
      <c r="A678" s="106"/>
      <c r="B678" s="59" t="s">
        <v>1318</v>
      </c>
      <c r="C678" s="55">
        <v>2016</v>
      </c>
      <c r="D678" s="60">
        <v>0.4</v>
      </c>
      <c r="E678" s="54">
        <v>85</v>
      </c>
      <c r="F678" s="54">
        <v>15</v>
      </c>
    </row>
    <row r="679" spans="1:6" ht="16.5" x14ac:dyDescent="0.25">
      <c r="A679" s="106"/>
      <c r="B679" s="59" t="s">
        <v>1319</v>
      </c>
      <c r="C679" s="55">
        <v>2016</v>
      </c>
      <c r="D679" s="60">
        <v>0.4</v>
      </c>
      <c r="E679" s="54">
        <v>130</v>
      </c>
      <c r="F679" s="54">
        <v>15</v>
      </c>
    </row>
    <row r="680" spans="1:6" ht="16.5" x14ac:dyDescent="0.25">
      <c r="A680" s="106"/>
      <c r="B680" s="59" t="s">
        <v>1320</v>
      </c>
      <c r="C680" s="55">
        <v>2016</v>
      </c>
      <c r="D680" s="60">
        <v>0.4</v>
      </c>
      <c r="E680" s="54">
        <v>42</v>
      </c>
      <c r="F680" s="54">
        <v>15</v>
      </c>
    </row>
    <row r="681" spans="1:6" ht="16.5" x14ac:dyDescent="0.25">
      <c r="A681" s="106"/>
      <c r="B681" s="59" t="s">
        <v>1321</v>
      </c>
      <c r="C681" s="55">
        <v>2016</v>
      </c>
      <c r="D681" s="60">
        <v>0.4</v>
      </c>
      <c r="E681" s="54">
        <v>100</v>
      </c>
      <c r="F681" s="54">
        <v>15</v>
      </c>
    </row>
    <row r="682" spans="1:6" ht="16.5" x14ac:dyDescent="0.25">
      <c r="A682" s="106"/>
      <c r="B682" s="59" t="s">
        <v>1322</v>
      </c>
      <c r="C682" s="55">
        <v>2016</v>
      </c>
      <c r="D682" s="60">
        <v>0.4</v>
      </c>
      <c r="E682" s="54">
        <v>224</v>
      </c>
      <c r="F682" s="54">
        <v>15</v>
      </c>
    </row>
    <row r="683" spans="1:6" ht="16.5" x14ac:dyDescent="0.25">
      <c r="A683" s="106"/>
      <c r="B683" s="59" t="s">
        <v>1323</v>
      </c>
      <c r="C683" s="55">
        <v>2016</v>
      </c>
      <c r="D683" s="60">
        <v>0.4</v>
      </c>
      <c r="E683" s="54">
        <v>35</v>
      </c>
      <c r="F683" s="54">
        <v>15</v>
      </c>
    </row>
    <row r="684" spans="1:6" ht="16.5" x14ac:dyDescent="0.25">
      <c r="A684" s="106"/>
      <c r="B684" s="59" t="s">
        <v>1324</v>
      </c>
      <c r="C684" s="55">
        <v>2016</v>
      </c>
      <c r="D684" s="60">
        <v>0.4</v>
      </c>
      <c r="E684" s="54">
        <v>105</v>
      </c>
      <c r="F684" s="54">
        <v>15</v>
      </c>
    </row>
    <row r="685" spans="1:6" ht="16.5" x14ac:dyDescent="0.25">
      <c r="A685" s="106"/>
      <c r="B685" s="59" t="s">
        <v>1325</v>
      </c>
      <c r="C685" s="55">
        <v>2016</v>
      </c>
      <c r="D685" s="60">
        <v>0.4</v>
      </c>
      <c r="E685" s="54">
        <v>137</v>
      </c>
      <c r="F685" s="54">
        <v>15</v>
      </c>
    </row>
    <row r="686" spans="1:6" ht="16.5" x14ac:dyDescent="0.25">
      <c r="A686" s="106"/>
      <c r="B686" s="59" t="s">
        <v>1326</v>
      </c>
      <c r="C686" s="55">
        <v>2016</v>
      </c>
      <c r="D686" s="60">
        <v>0.4</v>
      </c>
      <c r="E686" s="54">
        <v>90</v>
      </c>
      <c r="F686" s="54">
        <v>15</v>
      </c>
    </row>
    <row r="687" spans="1:6" ht="16.5" x14ac:dyDescent="0.25">
      <c r="A687" s="106"/>
      <c r="B687" s="59" t="s">
        <v>1327</v>
      </c>
      <c r="C687" s="55">
        <v>2016</v>
      </c>
      <c r="D687" s="60">
        <v>0.4</v>
      </c>
      <c r="E687" s="54">
        <v>225</v>
      </c>
      <c r="F687" s="54">
        <v>15</v>
      </c>
    </row>
    <row r="688" spans="1:6" ht="16.5" x14ac:dyDescent="0.25">
      <c r="A688" s="106"/>
      <c r="B688" s="59" t="s">
        <v>1328</v>
      </c>
      <c r="C688" s="55">
        <v>2016</v>
      </c>
      <c r="D688" s="60">
        <v>0.4</v>
      </c>
      <c r="E688" s="54">
        <v>160</v>
      </c>
      <c r="F688" s="54">
        <v>15</v>
      </c>
    </row>
    <row r="689" spans="1:6" ht="16.5" x14ac:dyDescent="0.25">
      <c r="A689" s="106"/>
      <c r="B689" s="59" t="s">
        <v>1329</v>
      </c>
      <c r="C689" s="55">
        <v>2016</v>
      </c>
      <c r="D689" s="60">
        <v>0.4</v>
      </c>
      <c r="E689" s="54">
        <v>150</v>
      </c>
      <c r="F689" s="54">
        <v>15</v>
      </c>
    </row>
    <row r="690" spans="1:6" ht="16.5" x14ac:dyDescent="0.25">
      <c r="A690" s="106"/>
      <c r="B690" s="59" t="s">
        <v>1330</v>
      </c>
      <c r="C690" s="55">
        <v>2016</v>
      </c>
      <c r="D690" s="60">
        <v>0.4</v>
      </c>
      <c r="E690" s="54">
        <v>198</v>
      </c>
      <c r="F690" s="54">
        <v>15</v>
      </c>
    </row>
    <row r="691" spans="1:6" ht="16.5" x14ac:dyDescent="0.25">
      <c r="A691" s="106"/>
      <c r="B691" s="59" t="s">
        <v>1331</v>
      </c>
      <c r="C691" s="55">
        <v>2016</v>
      </c>
      <c r="D691" s="60">
        <v>0.4</v>
      </c>
      <c r="E691" s="54">
        <v>180</v>
      </c>
      <c r="F691" s="54">
        <v>15</v>
      </c>
    </row>
    <row r="692" spans="1:6" ht="16.5" x14ac:dyDescent="0.25">
      <c r="A692" s="106"/>
      <c r="B692" s="59" t="s">
        <v>1332</v>
      </c>
      <c r="C692" s="55">
        <v>2016</v>
      </c>
      <c r="D692" s="60">
        <v>0.4</v>
      </c>
      <c r="E692" s="54">
        <v>210</v>
      </c>
      <c r="F692" s="54">
        <v>15</v>
      </c>
    </row>
    <row r="693" spans="1:6" ht="16.5" x14ac:dyDescent="0.25">
      <c r="A693" s="106"/>
      <c r="B693" s="59" t="s">
        <v>1333</v>
      </c>
      <c r="C693" s="55">
        <v>2016</v>
      </c>
      <c r="D693" s="60">
        <v>0.4</v>
      </c>
      <c r="E693" s="54">
        <v>471</v>
      </c>
      <c r="F693" s="54">
        <v>30</v>
      </c>
    </row>
    <row r="694" spans="1:6" ht="16.5" x14ac:dyDescent="0.25">
      <c r="A694" s="106"/>
      <c r="B694" s="59" t="s">
        <v>1334</v>
      </c>
      <c r="C694" s="55">
        <v>2016</v>
      </c>
      <c r="D694" s="60">
        <v>0.4</v>
      </c>
      <c r="E694" s="54">
        <v>187</v>
      </c>
      <c r="F694" s="54">
        <v>15</v>
      </c>
    </row>
    <row r="695" spans="1:6" ht="16.5" x14ac:dyDescent="0.25">
      <c r="A695" s="106"/>
      <c r="B695" s="59" t="s">
        <v>1335</v>
      </c>
      <c r="C695" s="55">
        <v>2016</v>
      </c>
      <c r="D695" s="60">
        <v>0.4</v>
      </c>
      <c r="E695" s="54">
        <v>160</v>
      </c>
      <c r="F695" s="54">
        <v>15</v>
      </c>
    </row>
    <row r="696" spans="1:6" ht="16.5" x14ac:dyDescent="0.25">
      <c r="A696" s="106"/>
      <c r="B696" s="59" t="s">
        <v>1336</v>
      </c>
      <c r="C696" s="55">
        <v>2016</v>
      </c>
      <c r="D696" s="60">
        <v>0.4</v>
      </c>
      <c r="E696" s="54">
        <v>60</v>
      </c>
      <c r="F696" s="54">
        <v>15</v>
      </c>
    </row>
    <row r="697" spans="1:6" ht="16.5" x14ac:dyDescent="0.25">
      <c r="A697" s="106"/>
      <c r="B697" s="59" t="s">
        <v>1337</v>
      </c>
      <c r="C697" s="55">
        <v>2016</v>
      </c>
      <c r="D697" s="60">
        <v>0.4</v>
      </c>
      <c r="E697" s="54">
        <v>95</v>
      </c>
      <c r="F697" s="54">
        <v>15</v>
      </c>
    </row>
    <row r="698" spans="1:6" ht="16.5" x14ac:dyDescent="0.25">
      <c r="A698" s="106"/>
      <c r="B698" s="59" t="s">
        <v>1338</v>
      </c>
      <c r="C698" s="55">
        <v>2016</v>
      </c>
      <c r="D698" s="60">
        <v>0.4</v>
      </c>
      <c r="E698" s="54">
        <v>120</v>
      </c>
      <c r="F698" s="54">
        <v>15</v>
      </c>
    </row>
    <row r="699" spans="1:6" ht="16.5" x14ac:dyDescent="0.25">
      <c r="A699" s="106"/>
      <c r="B699" s="59" t="s">
        <v>1339</v>
      </c>
      <c r="C699" s="55">
        <v>2016</v>
      </c>
      <c r="D699" s="60">
        <v>0.4</v>
      </c>
      <c r="E699" s="54">
        <v>441</v>
      </c>
      <c r="F699" s="54">
        <v>15</v>
      </c>
    </row>
    <row r="700" spans="1:6" ht="16.5" x14ac:dyDescent="0.25">
      <c r="A700" s="106"/>
      <c r="B700" s="59" t="s">
        <v>1340</v>
      </c>
      <c r="C700" s="55">
        <v>2016</v>
      </c>
      <c r="D700" s="60">
        <v>0.4</v>
      </c>
      <c r="E700" s="54">
        <v>325</v>
      </c>
      <c r="F700" s="54">
        <v>15</v>
      </c>
    </row>
    <row r="701" spans="1:6" ht="16.5" x14ac:dyDescent="0.25">
      <c r="A701" s="106"/>
      <c r="B701" s="59" t="s">
        <v>1341</v>
      </c>
      <c r="C701" s="55">
        <v>2016</v>
      </c>
      <c r="D701" s="60">
        <v>0.4</v>
      </c>
      <c r="E701" s="54">
        <v>1139</v>
      </c>
      <c r="F701" s="54">
        <v>45</v>
      </c>
    </row>
    <row r="702" spans="1:6" ht="16.5" x14ac:dyDescent="0.25">
      <c r="A702" s="106"/>
      <c r="B702" s="59" t="s">
        <v>1342</v>
      </c>
      <c r="C702" s="55">
        <v>2016</v>
      </c>
      <c r="D702" s="60">
        <v>0.4</v>
      </c>
      <c r="E702" s="54">
        <v>150</v>
      </c>
      <c r="F702" s="54">
        <v>15</v>
      </c>
    </row>
    <row r="703" spans="1:6" ht="16.5" x14ac:dyDescent="0.25">
      <c r="A703" s="106"/>
      <c r="B703" s="59" t="s">
        <v>1343</v>
      </c>
      <c r="C703" s="55">
        <v>2016</v>
      </c>
      <c r="D703" s="60">
        <v>0.4</v>
      </c>
      <c r="E703" s="54">
        <v>137</v>
      </c>
      <c r="F703" s="54">
        <v>15</v>
      </c>
    </row>
    <row r="704" spans="1:6" ht="16.5" x14ac:dyDescent="0.25">
      <c r="A704" s="106"/>
      <c r="B704" s="59" t="s">
        <v>1344</v>
      </c>
      <c r="C704" s="55">
        <v>2016</v>
      </c>
      <c r="D704" s="60">
        <v>0.4</v>
      </c>
      <c r="E704" s="54">
        <v>142</v>
      </c>
      <c r="F704" s="54">
        <v>15</v>
      </c>
    </row>
    <row r="705" spans="1:6" ht="16.5" x14ac:dyDescent="0.25">
      <c r="A705" s="106"/>
      <c r="B705" s="59" t="s">
        <v>1345</v>
      </c>
      <c r="C705" s="55">
        <v>2016</v>
      </c>
      <c r="D705" s="60">
        <v>0.4</v>
      </c>
      <c r="E705" s="54">
        <v>65</v>
      </c>
      <c r="F705" s="54">
        <v>15</v>
      </c>
    </row>
    <row r="706" spans="1:6" ht="16.5" x14ac:dyDescent="0.25">
      <c r="A706" s="106"/>
      <c r="B706" s="59" t="s">
        <v>1346</v>
      </c>
      <c r="C706" s="55">
        <v>2016</v>
      </c>
      <c r="D706" s="60">
        <v>0.4</v>
      </c>
      <c r="E706" s="54">
        <v>56</v>
      </c>
      <c r="F706" s="54">
        <v>15</v>
      </c>
    </row>
    <row r="707" spans="1:6" ht="16.5" x14ac:dyDescent="0.25">
      <c r="A707" s="106"/>
      <c r="B707" s="59" t="s">
        <v>1347</v>
      </c>
      <c r="C707" s="55">
        <v>2016</v>
      </c>
      <c r="D707" s="60">
        <v>0.4</v>
      </c>
      <c r="E707" s="54">
        <v>196</v>
      </c>
      <c r="F707" s="54">
        <v>30</v>
      </c>
    </row>
    <row r="708" spans="1:6" ht="16.5" x14ac:dyDescent="0.25">
      <c r="A708" s="106"/>
      <c r="B708" s="59" t="s">
        <v>1348</v>
      </c>
      <c r="C708" s="55">
        <v>2016</v>
      </c>
      <c r="D708" s="60">
        <v>0.4</v>
      </c>
      <c r="E708" s="54">
        <v>173</v>
      </c>
      <c r="F708" s="54">
        <v>15</v>
      </c>
    </row>
    <row r="709" spans="1:6" ht="16.5" x14ac:dyDescent="0.25">
      <c r="A709" s="106"/>
      <c r="B709" s="59" t="s">
        <v>1349</v>
      </c>
      <c r="C709" s="55">
        <v>2016</v>
      </c>
      <c r="D709" s="60">
        <v>0.4</v>
      </c>
      <c r="E709" s="54">
        <v>31</v>
      </c>
      <c r="F709" s="54">
        <v>15</v>
      </c>
    </row>
    <row r="710" spans="1:6" ht="16.5" x14ac:dyDescent="0.25">
      <c r="A710" s="106"/>
      <c r="B710" s="59" t="s">
        <v>1350</v>
      </c>
      <c r="C710" s="55">
        <v>2016</v>
      </c>
      <c r="D710" s="60">
        <v>0.4</v>
      </c>
      <c r="E710" s="54">
        <v>44</v>
      </c>
      <c r="F710" s="54">
        <v>15</v>
      </c>
    </row>
    <row r="711" spans="1:6" ht="16.5" x14ac:dyDescent="0.25">
      <c r="A711" s="106"/>
      <c r="B711" s="59" t="s">
        <v>1351</v>
      </c>
      <c r="C711" s="55">
        <v>2016</v>
      </c>
      <c r="D711" s="60">
        <v>0.4</v>
      </c>
      <c r="E711" s="54">
        <v>90</v>
      </c>
      <c r="F711" s="54">
        <v>15</v>
      </c>
    </row>
    <row r="712" spans="1:6" ht="16.5" x14ac:dyDescent="0.25">
      <c r="A712" s="106"/>
      <c r="B712" s="59" t="s">
        <v>1352</v>
      </c>
      <c r="C712" s="55">
        <v>2016</v>
      </c>
      <c r="D712" s="60">
        <v>0.4</v>
      </c>
      <c r="E712" s="54">
        <v>200</v>
      </c>
      <c r="F712" s="54">
        <v>15</v>
      </c>
    </row>
    <row r="713" spans="1:6" ht="16.5" x14ac:dyDescent="0.25">
      <c r="A713" s="106"/>
      <c r="B713" s="59" t="s">
        <v>1353</v>
      </c>
      <c r="C713" s="55">
        <v>2016</v>
      </c>
      <c r="D713" s="60">
        <v>0.4</v>
      </c>
      <c r="E713" s="54">
        <v>60</v>
      </c>
      <c r="F713" s="54">
        <v>15</v>
      </c>
    </row>
    <row r="714" spans="1:6" ht="16.5" x14ac:dyDescent="0.25">
      <c r="A714" s="106"/>
      <c r="B714" s="59" t="s">
        <v>1354</v>
      </c>
      <c r="C714" s="55">
        <v>2016</v>
      </c>
      <c r="D714" s="60">
        <v>0.4</v>
      </c>
      <c r="E714" s="54">
        <v>45</v>
      </c>
      <c r="F714" s="54">
        <v>15</v>
      </c>
    </row>
    <row r="715" spans="1:6" ht="16.5" x14ac:dyDescent="0.25">
      <c r="A715" s="106"/>
      <c r="B715" s="59" t="s">
        <v>1355</v>
      </c>
      <c r="C715" s="55">
        <v>2016</v>
      </c>
      <c r="D715" s="60">
        <v>0.4</v>
      </c>
      <c r="E715" s="54">
        <v>33</v>
      </c>
      <c r="F715" s="54">
        <v>15</v>
      </c>
    </row>
    <row r="716" spans="1:6" ht="16.5" x14ac:dyDescent="0.25">
      <c r="A716" s="106"/>
      <c r="B716" s="59" t="s">
        <v>1356</v>
      </c>
      <c r="C716" s="55">
        <v>2016</v>
      </c>
      <c r="D716" s="60">
        <v>0.4</v>
      </c>
      <c r="E716" s="54">
        <v>447</v>
      </c>
      <c r="F716" s="54">
        <v>15</v>
      </c>
    </row>
    <row r="717" spans="1:6" ht="16.5" x14ac:dyDescent="0.25">
      <c r="A717" s="106"/>
      <c r="B717" s="59" t="s">
        <v>1357</v>
      </c>
      <c r="C717" s="55">
        <v>2016</v>
      </c>
      <c r="D717" s="60">
        <v>0.4</v>
      </c>
      <c r="E717" s="54">
        <v>75</v>
      </c>
      <c r="F717" s="54">
        <v>15</v>
      </c>
    </row>
    <row r="718" spans="1:6" ht="16.5" x14ac:dyDescent="0.25">
      <c r="A718" s="106"/>
      <c r="B718" s="59" t="s">
        <v>1358</v>
      </c>
      <c r="C718" s="55">
        <v>2016</v>
      </c>
      <c r="D718" s="60">
        <v>0.4</v>
      </c>
      <c r="E718" s="54">
        <v>17</v>
      </c>
      <c r="F718" s="54">
        <v>15</v>
      </c>
    </row>
    <row r="719" spans="1:6" ht="16.5" x14ac:dyDescent="0.25">
      <c r="A719" s="106"/>
      <c r="B719" s="59" t="s">
        <v>1359</v>
      </c>
      <c r="C719" s="55">
        <v>2016</v>
      </c>
      <c r="D719" s="60">
        <v>0.4</v>
      </c>
      <c r="E719" s="54">
        <v>31</v>
      </c>
      <c r="F719" s="54">
        <v>6</v>
      </c>
    </row>
    <row r="720" spans="1:6" ht="16.5" x14ac:dyDescent="0.25">
      <c r="A720" s="106"/>
      <c r="B720" s="59" t="s">
        <v>1360</v>
      </c>
      <c r="C720" s="55">
        <v>2016</v>
      </c>
      <c r="D720" s="60">
        <v>0.4</v>
      </c>
      <c r="E720" s="54">
        <v>246</v>
      </c>
      <c r="F720" s="54">
        <v>15</v>
      </c>
    </row>
    <row r="721" spans="1:6" ht="16.5" x14ac:dyDescent="0.25">
      <c r="A721" s="106"/>
      <c r="B721" s="59" t="s">
        <v>1361</v>
      </c>
      <c r="C721" s="55">
        <v>2016</v>
      </c>
      <c r="D721" s="60">
        <v>0.4</v>
      </c>
      <c r="E721" s="54">
        <v>44</v>
      </c>
      <c r="F721" s="54">
        <v>3.5</v>
      </c>
    </row>
    <row r="722" spans="1:6" ht="16.5" x14ac:dyDescent="0.25">
      <c r="A722" s="106"/>
      <c r="B722" s="59" t="s">
        <v>1362</v>
      </c>
      <c r="C722" s="55">
        <v>2016</v>
      </c>
      <c r="D722" s="60">
        <v>0.4</v>
      </c>
      <c r="E722" s="54">
        <v>23</v>
      </c>
      <c r="F722" s="54">
        <v>15</v>
      </c>
    </row>
    <row r="723" spans="1:6" ht="16.5" x14ac:dyDescent="0.25">
      <c r="A723" s="106"/>
      <c r="B723" s="59" t="s">
        <v>1363</v>
      </c>
      <c r="C723" s="55">
        <v>2016</v>
      </c>
      <c r="D723" s="60">
        <v>0.4</v>
      </c>
      <c r="E723" s="54">
        <v>120</v>
      </c>
      <c r="F723" s="54">
        <v>15</v>
      </c>
    </row>
    <row r="724" spans="1:6" ht="16.5" x14ac:dyDescent="0.25">
      <c r="A724" s="106"/>
      <c r="B724" s="59" t="s">
        <v>1364</v>
      </c>
      <c r="C724" s="55">
        <v>2016</v>
      </c>
      <c r="D724" s="60">
        <v>0.4</v>
      </c>
      <c r="E724" s="54">
        <v>450</v>
      </c>
      <c r="F724" s="54">
        <v>15</v>
      </c>
    </row>
    <row r="725" spans="1:6" ht="16.5" x14ac:dyDescent="0.25">
      <c r="A725" s="106"/>
      <c r="B725" s="59" t="s">
        <v>1365</v>
      </c>
      <c r="C725" s="55">
        <v>2016</v>
      </c>
      <c r="D725" s="60">
        <v>0.4</v>
      </c>
      <c r="E725" s="54">
        <v>90</v>
      </c>
      <c r="F725" s="54">
        <v>15</v>
      </c>
    </row>
    <row r="726" spans="1:6" ht="16.5" x14ac:dyDescent="0.25">
      <c r="A726" s="106"/>
      <c r="B726" s="59" t="s">
        <v>1366</v>
      </c>
      <c r="C726" s="55">
        <v>2016</v>
      </c>
      <c r="D726" s="60">
        <v>0.4</v>
      </c>
      <c r="E726" s="54">
        <v>38</v>
      </c>
      <c r="F726" s="54">
        <v>10</v>
      </c>
    </row>
    <row r="727" spans="1:6" ht="16.5" x14ac:dyDescent="0.25">
      <c r="A727" s="106"/>
      <c r="B727" s="59" t="s">
        <v>1367</v>
      </c>
      <c r="C727" s="55">
        <v>2016</v>
      </c>
      <c r="D727" s="60">
        <v>0.4</v>
      </c>
      <c r="E727" s="54">
        <v>120</v>
      </c>
      <c r="F727" s="54">
        <v>15</v>
      </c>
    </row>
    <row r="728" spans="1:6" ht="16.5" x14ac:dyDescent="0.25">
      <c r="A728" s="106"/>
      <c r="B728" s="59" t="s">
        <v>1368</v>
      </c>
      <c r="C728" s="55">
        <v>2016</v>
      </c>
      <c r="D728" s="60">
        <v>0.4</v>
      </c>
      <c r="E728" s="54">
        <v>35</v>
      </c>
      <c r="F728" s="54">
        <v>15</v>
      </c>
    </row>
    <row r="729" spans="1:6" ht="16.5" x14ac:dyDescent="0.25">
      <c r="A729" s="106"/>
      <c r="B729" s="59" t="s">
        <v>1369</v>
      </c>
      <c r="C729" s="55">
        <v>2016</v>
      </c>
      <c r="D729" s="60">
        <v>0.4</v>
      </c>
      <c r="E729" s="54">
        <v>530</v>
      </c>
      <c r="F729" s="54">
        <v>15</v>
      </c>
    </row>
    <row r="730" spans="1:6" ht="16.5" x14ac:dyDescent="0.25">
      <c r="A730" s="106"/>
      <c r="B730" s="59" t="s">
        <v>1370</v>
      </c>
      <c r="C730" s="55">
        <v>2016</v>
      </c>
      <c r="D730" s="60">
        <v>0.4</v>
      </c>
      <c r="E730" s="54">
        <v>120</v>
      </c>
      <c r="F730" s="54">
        <v>15</v>
      </c>
    </row>
    <row r="731" spans="1:6" ht="16.5" x14ac:dyDescent="0.25">
      <c r="A731" s="106"/>
      <c r="B731" s="59" t="s">
        <v>1371</v>
      </c>
      <c r="C731" s="55">
        <v>2016</v>
      </c>
      <c r="D731" s="60">
        <v>0.4</v>
      </c>
      <c r="E731" s="54">
        <v>128</v>
      </c>
      <c r="F731" s="54">
        <v>15</v>
      </c>
    </row>
    <row r="732" spans="1:6" ht="16.5" x14ac:dyDescent="0.25">
      <c r="A732" s="106"/>
      <c r="B732" s="59" t="s">
        <v>1372</v>
      </c>
      <c r="C732" s="55">
        <v>2016</v>
      </c>
      <c r="D732" s="60">
        <v>0.4</v>
      </c>
      <c r="E732" s="54">
        <v>319</v>
      </c>
      <c r="F732" s="54">
        <v>15</v>
      </c>
    </row>
    <row r="733" spans="1:6" ht="16.5" x14ac:dyDescent="0.25">
      <c r="A733" s="106"/>
      <c r="B733" s="59" t="s">
        <v>1373</v>
      </c>
      <c r="C733" s="55">
        <v>2016</v>
      </c>
      <c r="D733" s="60">
        <v>0.4</v>
      </c>
      <c r="E733" s="54">
        <v>232</v>
      </c>
      <c r="F733" s="54">
        <v>15</v>
      </c>
    </row>
    <row r="734" spans="1:6" ht="16.5" x14ac:dyDescent="0.25">
      <c r="A734" s="106"/>
      <c r="B734" s="59" t="s">
        <v>1374</v>
      </c>
      <c r="C734" s="55">
        <v>2016</v>
      </c>
      <c r="D734" s="60">
        <v>0.4</v>
      </c>
      <c r="E734" s="54">
        <v>153</v>
      </c>
      <c r="F734" s="54">
        <v>15</v>
      </c>
    </row>
    <row r="735" spans="1:6" ht="16.5" x14ac:dyDescent="0.25">
      <c r="A735" s="106"/>
      <c r="B735" s="59" t="s">
        <v>1375</v>
      </c>
      <c r="C735" s="55">
        <v>2016</v>
      </c>
      <c r="D735" s="60">
        <v>0.4</v>
      </c>
      <c r="E735" s="54">
        <v>30</v>
      </c>
      <c r="F735" s="54">
        <v>15</v>
      </c>
    </row>
    <row r="736" spans="1:6" ht="16.5" x14ac:dyDescent="0.25">
      <c r="A736" s="24"/>
      <c r="B736" s="59" t="s">
        <v>1381</v>
      </c>
      <c r="C736" s="55">
        <v>2017</v>
      </c>
      <c r="D736" s="54">
        <v>10</v>
      </c>
      <c r="E736" s="54">
        <v>4683</v>
      </c>
      <c r="F736" s="54">
        <v>15</v>
      </c>
    </row>
    <row r="737" spans="1:6" ht="16.5" x14ac:dyDescent="0.25">
      <c r="A737" s="24"/>
      <c r="B737" s="59" t="s">
        <v>1382</v>
      </c>
      <c r="C737" s="55">
        <v>2017</v>
      </c>
      <c r="D737" s="54">
        <v>10</v>
      </c>
      <c r="E737" s="54">
        <v>17</v>
      </c>
      <c r="F737" s="54">
        <v>15</v>
      </c>
    </row>
    <row r="738" spans="1:6" ht="16.5" x14ac:dyDescent="0.25">
      <c r="A738" s="24"/>
      <c r="B738" s="59" t="s">
        <v>1383</v>
      </c>
      <c r="C738" s="55">
        <v>2017</v>
      </c>
      <c r="D738" s="54">
        <v>6</v>
      </c>
      <c r="E738" s="54">
        <v>951</v>
      </c>
      <c r="F738" s="54">
        <v>15</v>
      </c>
    </row>
    <row r="739" spans="1:6" ht="16.5" x14ac:dyDescent="0.25">
      <c r="A739" s="24"/>
      <c r="B739" s="59" t="s">
        <v>1384</v>
      </c>
      <c r="C739" s="55">
        <v>2017</v>
      </c>
      <c r="D739" s="54">
        <v>10</v>
      </c>
      <c r="E739" s="54">
        <v>16</v>
      </c>
      <c r="F739" s="54">
        <v>15</v>
      </c>
    </row>
    <row r="740" spans="1:6" ht="33" x14ac:dyDescent="0.25">
      <c r="A740" s="24"/>
      <c r="B740" s="59" t="s">
        <v>1385</v>
      </c>
      <c r="C740" s="55">
        <v>2017</v>
      </c>
      <c r="D740" s="54">
        <v>10</v>
      </c>
      <c r="E740" s="54">
        <v>5</v>
      </c>
      <c r="F740" s="54">
        <v>15</v>
      </c>
    </row>
    <row r="741" spans="1:6" ht="16.5" x14ac:dyDescent="0.25">
      <c r="A741" s="24"/>
      <c r="B741" s="59" t="s">
        <v>1386</v>
      </c>
      <c r="C741" s="55">
        <v>2017</v>
      </c>
      <c r="D741" s="54">
        <v>10</v>
      </c>
      <c r="E741" s="54">
        <v>5</v>
      </c>
      <c r="F741" s="54">
        <v>15</v>
      </c>
    </row>
    <row r="742" spans="1:6" ht="16.5" x14ac:dyDescent="0.25">
      <c r="A742" s="24"/>
      <c r="B742" s="59" t="s">
        <v>1387</v>
      </c>
      <c r="C742" s="55">
        <v>2017</v>
      </c>
      <c r="D742" s="54">
        <v>10</v>
      </c>
      <c r="E742" s="54">
        <v>648</v>
      </c>
      <c r="F742" s="54">
        <v>15</v>
      </c>
    </row>
    <row r="743" spans="1:6" ht="16.5" x14ac:dyDescent="0.25">
      <c r="A743" s="24"/>
      <c r="B743" s="59" t="s">
        <v>1388</v>
      </c>
      <c r="C743" s="55">
        <v>2017</v>
      </c>
      <c r="D743" s="54">
        <v>10</v>
      </c>
      <c r="E743" s="54">
        <v>30</v>
      </c>
      <c r="F743" s="54">
        <v>15</v>
      </c>
    </row>
    <row r="744" spans="1:6" ht="16.5" x14ac:dyDescent="0.25">
      <c r="A744" s="24"/>
      <c r="B744" s="59" t="s">
        <v>1389</v>
      </c>
      <c r="C744" s="55">
        <v>2017</v>
      </c>
      <c r="D744" s="54">
        <v>10</v>
      </c>
      <c r="E744" s="54">
        <v>263</v>
      </c>
      <c r="F744" s="54">
        <v>15</v>
      </c>
    </row>
    <row r="745" spans="1:6" ht="16.5" x14ac:dyDescent="0.25">
      <c r="A745" s="24"/>
      <c r="B745" s="59" t="s">
        <v>1390</v>
      </c>
      <c r="C745" s="55">
        <v>2017</v>
      </c>
      <c r="D745" s="54">
        <v>10</v>
      </c>
      <c r="E745" s="54">
        <v>120</v>
      </c>
      <c r="F745" s="54">
        <v>15</v>
      </c>
    </row>
    <row r="746" spans="1:6" ht="16.5" x14ac:dyDescent="0.25">
      <c r="A746" s="24"/>
      <c r="B746" s="59" t="s">
        <v>1391</v>
      </c>
      <c r="C746" s="55">
        <v>2017</v>
      </c>
      <c r="D746" s="54">
        <v>10</v>
      </c>
      <c r="E746" s="54">
        <v>330</v>
      </c>
      <c r="F746" s="54">
        <v>60</v>
      </c>
    </row>
    <row r="747" spans="1:6" ht="16.5" x14ac:dyDescent="0.25">
      <c r="A747" s="24"/>
      <c r="B747" s="59" t="s">
        <v>1392</v>
      </c>
      <c r="C747" s="55">
        <v>2017</v>
      </c>
      <c r="D747" s="54">
        <v>6</v>
      </c>
      <c r="E747" s="54">
        <v>621</v>
      </c>
      <c r="F747" s="54">
        <v>30</v>
      </c>
    </row>
    <row r="748" spans="1:6" ht="16.5" x14ac:dyDescent="0.25">
      <c r="A748" s="24"/>
      <c r="B748" s="59" t="s">
        <v>1393</v>
      </c>
      <c r="C748" s="55">
        <v>2017</v>
      </c>
      <c r="D748" s="54">
        <v>10</v>
      </c>
      <c r="E748" s="54">
        <v>531</v>
      </c>
      <c r="F748" s="54">
        <v>30</v>
      </c>
    </row>
    <row r="749" spans="1:6" ht="16.5" x14ac:dyDescent="0.25">
      <c r="A749" s="24"/>
      <c r="B749" s="59" t="s">
        <v>1394</v>
      </c>
      <c r="C749" s="55">
        <v>2017</v>
      </c>
      <c r="D749" s="54">
        <v>6</v>
      </c>
      <c r="E749" s="54">
        <v>99</v>
      </c>
      <c r="F749" s="54">
        <v>30</v>
      </c>
    </row>
    <row r="750" spans="1:6" ht="16.5" x14ac:dyDescent="0.25">
      <c r="A750" s="24"/>
      <c r="B750" s="59" t="s">
        <v>1395</v>
      </c>
      <c r="C750" s="55">
        <v>2017</v>
      </c>
      <c r="D750" s="54">
        <v>10</v>
      </c>
      <c r="E750" s="54">
        <v>300</v>
      </c>
      <c r="F750" s="54">
        <v>30</v>
      </c>
    </row>
    <row r="751" spans="1:6" ht="16.5" x14ac:dyDescent="0.25">
      <c r="A751" s="24"/>
      <c r="B751" s="59" t="s">
        <v>1396</v>
      </c>
      <c r="C751" s="55">
        <v>2017</v>
      </c>
      <c r="D751" s="54">
        <v>10</v>
      </c>
      <c r="E751" s="54">
        <v>4603</v>
      </c>
      <c r="F751" s="54">
        <v>15</v>
      </c>
    </row>
    <row r="752" spans="1:6" ht="16.5" x14ac:dyDescent="0.25">
      <c r="A752" s="24"/>
      <c r="B752" s="59" t="s">
        <v>1397</v>
      </c>
      <c r="C752" s="55">
        <v>2017</v>
      </c>
      <c r="D752" s="54">
        <v>10</v>
      </c>
      <c r="E752" s="54">
        <v>2855</v>
      </c>
      <c r="F752" s="54">
        <v>15</v>
      </c>
    </row>
    <row r="753" spans="1:6" ht="16.5" x14ac:dyDescent="0.25">
      <c r="A753" s="24"/>
      <c r="B753" s="59" t="s">
        <v>1398</v>
      </c>
      <c r="C753" s="55">
        <v>2017</v>
      </c>
      <c r="D753" s="54">
        <v>10</v>
      </c>
      <c r="E753" s="54">
        <v>10</v>
      </c>
      <c r="F753" s="54">
        <v>30</v>
      </c>
    </row>
    <row r="754" spans="1:6" ht="16.5" x14ac:dyDescent="0.25">
      <c r="A754" s="24"/>
      <c r="B754" s="59" t="s">
        <v>1399</v>
      </c>
      <c r="C754" s="55">
        <v>2017</v>
      </c>
      <c r="D754" s="54">
        <v>10</v>
      </c>
      <c r="E754" s="54">
        <v>408</v>
      </c>
      <c r="F754" s="54">
        <v>15</v>
      </c>
    </row>
    <row r="755" spans="1:6" ht="16.5" x14ac:dyDescent="0.25">
      <c r="A755" s="24"/>
      <c r="B755" s="59" t="s">
        <v>1400</v>
      </c>
      <c r="C755" s="55">
        <v>2017</v>
      </c>
      <c r="D755" s="54">
        <v>10</v>
      </c>
      <c r="E755" s="54">
        <v>37</v>
      </c>
      <c r="F755" s="54">
        <v>15</v>
      </c>
    </row>
    <row r="756" spans="1:6" ht="16.5" x14ac:dyDescent="0.25">
      <c r="A756" s="24"/>
      <c r="B756" s="59" t="s">
        <v>1401</v>
      </c>
      <c r="C756" s="55">
        <v>2017</v>
      </c>
      <c r="D756" s="54">
        <v>10</v>
      </c>
      <c r="E756" s="54">
        <v>480</v>
      </c>
      <c r="F756" s="54">
        <v>45</v>
      </c>
    </row>
    <row r="757" spans="1:6" ht="16.5" x14ac:dyDescent="0.25">
      <c r="A757" s="24"/>
      <c r="B757" s="59" t="s">
        <v>1402</v>
      </c>
      <c r="C757" s="55">
        <v>2017</v>
      </c>
      <c r="D757" s="54">
        <v>10</v>
      </c>
      <c r="E757" s="54">
        <v>581</v>
      </c>
      <c r="F757" s="54">
        <v>30</v>
      </c>
    </row>
    <row r="758" spans="1:6" ht="16.5" x14ac:dyDescent="0.25">
      <c r="A758" s="24"/>
      <c r="B758" s="59" t="s">
        <v>1403</v>
      </c>
      <c r="C758" s="55">
        <v>2017</v>
      </c>
      <c r="D758" s="54">
        <v>10</v>
      </c>
      <c r="E758" s="54">
        <v>128</v>
      </c>
      <c r="F758" s="54">
        <v>30</v>
      </c>
    </row>
    <row r="759" spans="1:6" ht="16.5" x14ac:dyDescent="0.25">
      <c r="A759" s="24"/>
      <c r="B759" s="59" t="s">
        <v>1404</v>
      </c>
      <c r="C759" s="55">
        <v>2017</v>
      </c>
      <c r="D759" s="54">
        <v>10</v>
      </c>
      <c r="E759" s="54">
        <v>60</v>
      </c>
      <c r="F759" s="54">
        <v>60</v>
      </c>
    </row>
    <row r="760" spans="1:6" ht="16.5" x14ac:dyDescent="0.25">
      <c r="A760" s="24"/>
      <c r="B760" s="59" t="s">
        <v>1405</v>
      </c>
      <c r="C760" s="55">
        <v>2017</v>
      </c>
      <c r="D760" s="54">
        <v>10</v>
      </c>
      <c r="E760" s="54">
        <v>184</v>
      </c>
      <c r="F760" s="54">
        <v>15</v>
      </c>
    </row>
    <row r="761" spans="1:6" ht="16.5" x14ac:dyDescent="0.25">
      <c r="A761" s="24"/>
      <c r="B761" s="59" t="s">
        <v>1406</v>
      </c>
      <c r="C761" s="55">
        <v>2017</v>
      </c>
      <c r="D761" s="54">
        <v>10</v>
      </c>
      <c r="E761" s="54">
        <v>2080</v>
      </c>
      <c r="F761" s="54">
        <v>60</v>
      </c>
    </row>
    <row r="762" spans="1:6" ht="16.5" x14ac:dyDescent="0.25">
      <c r="A762" s="24"/>
      <c r="B762" s="59" t="s">
        <v>1407</v>
      </c>
      <c r="C762" s="55">
        <v>2017</v>
      </c>
      <c r="D762" s="54">
        <v>10</v>
      </c>
      <c r="E762" s="54">
        <v>3663</v>
      </c>
      <c r="F762" s="54">
        <v>15</v>
      </c>
    </row>
    <row r="763" spans="1:6" ht="16.5" x14ac:dyDescent="0.25">
      <c r="A763" s="24"/>
      <c r="B763" s="59" t="s">
        <v>1408</v>
      </c>
      <c r="C763" s="55">
        <v>2017</v>
      </c>
      <c r="D763" s="54">
        <v>10</v>
      </c>
      <c r="E763" s="54">
        <v>556</v>
      </c>
      <c r="F763" s="54">
        <v>15</v>
      </c>
    </row>
    <row r="764" spans="1:6" ht="16.5" x14ac:dyDescent="0.25">
      <c r="A764" s="24"/>
      <c r="B764" s="59" t="s">
        <v>1060</v>
      </c>
      <c r="C764" s="55">
        <v>2017</v>
      </c>
      <c r="D764" s="54">
        <v>10</v>
      </c>
      <c r="E764" s="54">
        <v>1923</v>
      </c>
      <c r="F764" s="54">
        <v>15</v>
      </c>
    </row>
    <row r="765" spans="1:6" ht="16.5" x14ac:dyDescent="0.25">
      <c r="A765" s="24"/>
      <c r="B765" s="59" t="s">
        <v>1409</v>
      </c>
      <c r="C765" s="55">
        <v>2017</v>
      </c>
      <c r="D765" s="54">
        <v>6</v>
      </c>
      <c r="E765" s="54">
        <v>1529</v>
      </c>
      <c r="F765" s="54">
        <v>20</v>
      </c>
    </row>
    <row r="766" spans="1:6" ht="16.5" x14ac:dyDescent="0.25">
      <c r="A766" s="24"/>
      <c r="B766" s="59" t="s">
        <v>1410</v>
      </c>
      <c r="C766" s="55">
        <v>2017</v>
      </c>
      <c r="D766" s="54">
        <v>10</v>
      </c>
      <c r="E766" s="54">
        <v>345</v>
      </c>
      <c r="F766" s="54">
        <v>15</v>
      </c>
    </row>
    <row r="767" spans="1:6" ht="16.5" x14ac:dyDescent="0.25">
      <c r="A767" s="24"/>
      <c r="B767" s="59" t="s">
        <v>1411</v>
      </c>
      <c r="C767" s="55">
        <v>2017</v>
      </c>
      <c r="D767" s="54">
        <v>10</v>
      </c>
      <c r="E767" s="54">
        <v>204</v>
      </c>
      <c r="F767" s="54">
        <v>90</v>
      </c>
    </row>
    <row r="768" spans="1:6" ht="16.5" x14ac:dyDescent="0.25">
      <c r="A768" s="24"/>
      <c r="B768" s="59" t="s">
        <v>1412</v>
      </c>
      <c r="C768" s="55">
        <v>2017</v>
      </c>
      <c r="D768" s="60">
        <v>6</v>
      </c>
      <c r="E768" s="54">
        <v>168</v>
      </c>
      <c r="F768" s="54">
        <v>30</v>
      </c>
    </row>
    <row r="769" spans="1:6" ht="16.5" x14ac:dyDescent="0.25">
      <c r="A769" s="24"/>
      <c r="B769" s="59" t="s">
        <v>1413</v>
      </c>
      <c r="C769" s="55">
        <v>2017</v>
      </c>
      <c r="D769" s="60">
        <v>10</v>
      </c>
      <c r="E769" s="54">
        <v>168</v>
      </c>
      <c r="F769" s="54">
        <v>45</v>
      </c>
    </row>
    <row r="770" spans="1:6" ht="16.5" x14ac:dyDescent="0.25">
      <c r="A770" s="24"/>
      <c r="B770" s="59" t="s">
        <v>1415</v>
      </c>
      <c r="C770" s="55">
        <v>2017</v>
      </c>
      <c r="D770" s="60">
        <v>10</v>
      </c>
      <c r="E770" s="54">
        <v>8</v>
      </c>
      <c r="F770" s="54">
        <v>15</v>
      </c>
    </row>
    <row r="771" spans="1:6" ht="16.5" x14ac:dyDescent="0.25">
      <c r="A771" s="24"/>
      <c r="B771" s="59" t="s">
        <v>1416</v>
      </c>
      <c r="C771" s="55">
        <v>2017</v>
      </c>
      <c r="D771" s="60">
        <v>10</v>
      </c>
      <c r="E771" s="54">
        <v>131</v>
      </c>
      <c r="F771" s="54">
        <v>120</v>
      </c>
    </row>
    <row r="772" spans="1:6" ht="16.5" x14ac:dyDescent="0.25">
      <c r="A772" s="24"/>
      <c r="B772" s="59" t="s">
        <v>1417</v>
      </c>
      <c r="C772" s="55">
        <v>2017</v>
      </c>
      <c r="D772" s="60">
        <v>10</v>
      </c>
      <c r="E772" s="54">
        <v>256</v>
      </c>
      <c r="F772" s="54">
        <v>30</v>
      </c>
    </row>
    <row r="773" spans="1:6" ht="16.5" x14ac:dyDescent="0.25">
      <c r="A773" s="24"/>
      <c r="B773" s="59" t="s">
        <v>1418</v>
      </c>
      <c r="C773" s="55">
        <v>2017</v>
      </c>
      <c r="D773" s="60">
        <v>10</v>
      </c>
      <c r="E773" s="54">
        <v>1046</v>
      </c>
      <c r="F773" s="54">
        <v>15</v>
      </c>
    </row>
    <row r="774" spans="1:6" ht="16.5" x14ac:dyDescent="0.25">
      <c r="A774" s="24"/>
      <c r="B774" s="59" t="s">
        <v>1419</v>
      </c>
      <c r="C774" s="55">
        <v>2017</v>
      </c>
      <c r="D774" s="60">
        <v>10</v>
      </c>
      <c r="E774" s="54">
        <v>585</v>
      </c>
      <c r="F774" s="54">
        <v>15</v>
      </c>
    </row>
    <row r="775" spans="1:6" ht="16.5" x14ac:dyDescent="0.25">
      <c r="A775" s="24"/>
      <c r="B775" s="59" t="s">
        <v>1420</v>
      </c>
      <c r="C775" s="55">
        <v>2017</v>
      </c>
      <c r="D775" s="60">
        <v>10</v>
      </c>
      <c r="E775" s="54">
        <v>878</v>
      </c>
      <c r="F775" s="54">
        <v>15</v>
      </c>
    </row>
    <row r="776" spans="1:6" ht="16.5" x14ac:dyDescent="0.25">
      <c r="A776" s="24"/>
      <c r="B776" s="59" t="s">
        <v>1421</v>
      </c>
      <c r="C776" s="55">
        <v>2017</v>
      </c>
      <c r="D776" s="60">
        <v>10</v>
      </c>
      <c r="E776" s="54">
        <v>773</v>
      </c>
      <c r="F776" s="54">
        <v>75</v>
      </c>
    </row>
    <row r="777" spans="1:6" ht="16.5" x14ac:dyDescent="0.25">
      <c r="A777" s="24"/>
      <c r="B777" s="59" t="s">
        <v>1422</v>
      </c>
      <c r="C777" s="55">
        <v>2017</v>
      </c>
      <c r="D777" s="54">
        <v>10</v>
      </c>
      <c r="E777" s="54">
        <v>177</v>
      </c>
      <c r="F777" s="54">
        <v>15</v>
      </c>
    </row>
    <row r="778" spans="1:6" ht="16.5" x14ac:dyDescent="0.25">
      <c r="A778" s="24"/>
      <c r="B778" s="59" t="s">
        <v>1423</v>
      </c>
      <c r="C778" s="55">
        <v>2017</v>
      </c>
      <c r="D778" s="54">
        <v>10</v>
      </c>
      <c r="E778" s="54">
        <v>2290</v>
      </c>
      <c r="F778" s="54">
        <v>15</v>
      </c>
    </row>
    <row r="779" spans="1:6" ht="16.5" x14ac:dyDescent="0.25">
      <c r="A779" s="24"/>
      <c r="B779" s="59" t="s">
        <v>1424</v>
      </c>
      <c r="C779" s="55">
        <v>2017</v>
      </c>
      <c r="D779" s="54">
        <v>10</v>
      </c>
      <c r="E779" s="54">
        <v>2019</v>
      </c>
      <c r="F779" s="54">
        <v>15</v>
      </c>
    </row>
    <row r="780" spans="1:6" ht="16.5" x14ac:dyDescent="0.25">
      <c r="A780" s="24"/>
      <c r="B780" s="59" t="s">
        <v>1425</v>
      </c>
      <c r="C780" s="55">
        <v>2017</v>
      </c>
      <c r="D780" s="60">
        <v>10</v>
      </c>
      <c r="E780" s="54">
        <v>1841</v>
      </c>
      <c r="F780" s="54">
        <v>15</v>
      </c>
    </row>
    <row r="781" spans="1:6" ht="16.5" x14ac:dyDescent="0.25">
      <c r="A781" s="24"/>
      <c r="B781" s="59" t="s">
        <v>1426</v>
      </c>
      <c r="C781" s="55">
        <v>2017</v>
      </c>
      <c r="D781" s="60">
        <v>10</v>
      </c>
      <c r="E781" s="54">
        <v>15</v>
      </c>
      <c r="F781" s="54">
        <v>5</v>
      </c>
    </row>
    <row r="782" spans="1:6" ht="16.5" x14ac:dyDescent="0.25">
      <c r="A782" s="24"/>
      <c r="B782" s="59" t="s">
        <v>1427</v>
      </c>
      <c r="C782" s="55">
        <v>2017</v>
      </c>
      <c r="D782" s="60">
        <v>10</v>
      </c>
      <c r="E782" s="54">
        <v>1511</v>
      </c>
      <c r="F782" s="54">
        <v>10</v>
      </c>
    </row>
    <row r="783" spans="1:6" ht="16.5" x14ac:dyDescent="0.25">
      <c r="A783" s="24"/>
      <c r="B783" s="59" t="s">
        <v>1428</v>
      </c>
      <c r="C783" s="55">
        <v>2017</v>
      </c>
      <c r="D783" s="60">
        <v>10</v>
      </c>
      <c r="E783" s="54">
        <v>231</v>
      </c>
      <c r="F783" s="54">
        <v>10</v>
      </c>
    </row>
    <row r="784" spans="1:6" ht="16.5" x14ac:dyDescent="0.25">
      <c r="A784" s="24"/>
      <c r="B784" s="59" t="s">
        <v>1429</v>
      </c>
      <c r="C784" s="55">
        <v>2017</v>
      </c>
      <c r="D784" s="60">
        <v>10</v>
      </c>
      <c r="E784" s="54">
        <v>124</v>
      </c>
      <c r="F784" s="54">
        <v>15</v>
      </c>
    </row>
    <row r="785" spans="1:6" ht="16.5" x14ac:dyDescent="0.25">
      <c r="A785" s="24"/>
      <c r="B785" s="59" t="s">
        <v>1430</v>
      </c>
      <c r="C785" s="55">
        <v>2017</v>
      </c>
      <c r="D785" s="60">
        <v>10</v>
      </c>
      <c r="E785" s="54">
        <v>1341</v>
      </c>
      <c r="F785" s="54">
        <v>60</v>
      </c>
    </row>
    <row r="786" spans="1:6" ht="16.5" x14ac:dyDescent="0.25">
      <c r="A786" s="24"/>
      <c r="B786" s="59" t="s">
        <v>1431</v>
      </c>
      <c r="C786" s="55">
        <v>2017</v>
      </c>
      <c r="D786" s="60">
        <v>6</v>
      </c>
      <c r="E786" s="54">
        <v>14</v>
      </c>
      <c r="F786" s="54">
        <v>60</v>
      </c>
    </row>
    <row r="787" spans="1:6" ht="16.5" x14ac:dyDescent="0.25">
      <c r="A787" s="24"/>
      <c r="B787" s="59" t="s">
        <v>1432</v>
      </c>
      <c r="C787" s="55">
        <v>2017</v>
      </c>
      <c r="D787" s="60">
        <v>6</v>
      </c>
      <c r="E787" s="54">
        <v>134</v>
      </c>
      <c r="F787" s="54">
        <v>30</v>
      </c>
    </row>
    <row r="788" spans="1:6" ht="16.5" x14ac:dyDescent="0.25">
      <c r="A788" s="24"/>
      <c r="B788" s="59" t="s">
        <v>1433</v>
      </c>
      <c r="C788" s="55">
        <v>2017</v>
      </c>
      <c r="D788" s="60">
        <v>6</v>
      </c>
      <c r="E788" s="54">
        <v>372</v>
      </c>
      <c r="F788" s="54">
        <v>15</v>
      </c>
    </row>
    <row r="789" spans="1:6" ht="16.5" x14ac:dyDescent="0.25">
      <c r="A789" s="24"/>
      <c r="B789" s="59" t="s">
        <v>1434</v>
      </c>
      <c r="C789" s="55">
        <v>2017</v>
      </c>
      <c r="D789" s="60">
        <v>6</v>
      </c>
      <c r="E789" s="54">
        <v>838</v>
      </c>
      <c r="F789" s="54">
        <v>30</v>
      </c>
    </row>
    <row r="790" spans="1:6" ht="16.5" x14ac:dyDescent="0.25">
      <c r="A790" s="24"/>
      <c r="B790" s="59" t="s">
        <v>1435</v>
      </c>
      <c r="C790" s="55">
        <v>2017</v>
      </c>
      <c r="D790" s="60">
        <v>10</v>
      </c>
      <c r="E790" s="54">
        <v>425</v>
      </c>
      <c r="F790" s="54">
        <v>111.8</v>
      </c>
    </row>
    <row r="791" spans="1:6" ht="16.5" x14ac:dyDescent="0.25">
      <c r="A791" s="24"/>
      <c r="B791" s="59" t="s">
        <v>1436</v>
      </c>
      <c r="C791" s="55">
        <v>2017</v>
      </c>
      <c r="D791" s="60">
        <v>10</v>
      </c>
      <c r="E791" s="54">
        <v>194</v>
      </c>
      <c r="F791" s="54">
        <v>7</v>
      </c>
    </row>
    <row r="792" spans="1:6" ht="16.5" x14ac:dyDescent="0.25">
      <c r="A792" s="24"/>
      <c r="B792" s="59" t="s">
        <v>1437</v>
      </c>
      <c r="C792" s="55">
        <v>2017</v>
      </c>
      <c r="D792" s="60">
        <v>10</v>
      </c>
      <c r="E792" s="54">
        <v>5</v>
      </c>
      <c r="F792" s="54">
        <v>15</v>
      </c>
    </row>
    <row r="793" spans="1:6" ht="16.5" x14ac:dyDescent="0.25">
      <c r="A793" s="24"/>
      <c r="B793" s="59" t="s">
        <v>1438</v>
      </c>
      <c r="C793" s="55">
        <v>2017</v>
      </c>
      <c r="D793" s="60">
        <v>10</v>
      </c>
      <c r="E793" s="54">
        <v>136</v>
      </c>
      <c r="F793" s="54">
        <v>15</v>
      </c>
    </row>
    <row r="794" spans="1:6" ht="16.5" x14ac:dyDescent="0.25">
      <c r="A794" s="24"/>
      <c r="B794" s="59" t="s">
        <v>1439</v>
      </c>
      <c r="C794" s="55">
        <v>2017</v>
      </c>
      <c r="D794" s="60">
        <v>10</v>
      </c>
      <c r="E794" s="54">
        <v>138</v>
      </c>
      <c r="F794" s="54">
        <v>15</v>
      </c>
    </row>
    <row r="795" spans="1:6" ht="16.5" x14ac:dyDescent="0.25">
      <c r="A795" s="24"/>
      <c r="B795" s="59" t="s">
        <v>1440</v>
      </c>
      <c r="C795" s="55">
        <v>2017</v>
      </c>
      <c r="D795" s="60">
        <v>10</v>
      </c>
      <c r="E795" s="54">
        <v>16</v>
      </c>
      <c r="F795" s="54">
        <v>7</v>
      </c>
    </row>
    <row r="796" spans="1:6" ht="16.5" x14ac:dyDescent="0.25">
      <c r="A796" s="24"/>
      <c r="B796" s="59" t="s">
        <v>1441</v>
      </c>
      <c r="C796" s="55">
        <v>2017</v>
      </c>
      <c r="D796" s="60">
        <v>10</v>
      </c>
      <c r="E796" s="54">
        <v>290</v>
      </c>
      <c r="F796" s="54">
        <v>15</v>
      </c>
    </row>
    <row r="797" spans="1:6" ht="16.5" x14ac:dyDescent="0.25">
      <c r="A797" s="24"/>
      <c r="B797" s="59" t="s">
        <v>1442</v>
      </c>
      <c r="C797" s="55">
        <v>2017</v>
      </c>
      <c r="D797" s="60">
        <v>10</v>
      </c>
      <c r="E797" s="54">
        <v>16</v>
      </c>
      <c r="F797" s="54">
        <v>52</v>
      </c>
    </row>
    <row r="798" spans="1:6" ht="16.5" x14ac:dyDescent="0.25">
      <c r="A798" s="24"/>
      <c r="B798" s="59" t="s">
        <v>1443</v>
      </c>
      <c r="C798" s="55">
        <v>2017</v>
      </c>
      <c r="D798" s="60">
        <v>10</v>
      </c>
      <c r="E798" s="54">
        <v>63</v>
      </c>
      <c r="F798" s="54">
        <v>30</v>
      </c>
    </row>
    <row r="799" spans="1:6" ht="16.5" x14ac:dyDescent="0.25">
      <c r="A799" s="24"/>
      <c r="B799" s="59" t="s">
        <v>1444</v>
      </c>
      <c r="C799" s="55">
        <v>2017</v>
      </c>
      <c r="D799" s="60">
        <v>10</v>
      </c>
      <c r="E799" s="54">
        <v>99</v>
      </c>
      <c r="F799" s="54">
        <v>75</v>
      </c>
    </row>
    <row r="800" spans="1:6" ht="16.5" x14ac:dyDescent="0.25">
      <c r="A800" s="24"/>
      <c r="B800" s="59" t="s">
        <v>1445</v>
      </c>
      <c r="C800" s="55">
        <v>2017</v>
      </c>
      <c r="D800" s="60">
        <v>6</v>
      </c>
      <c r="E800" s="54">
        <v>236</v>
      </c>
      <c r="F800" s="54">
        <v>30</v>
      </c>
    </row>
    <row r="801" spans="1:6" ht="16.5" x14ac:dyDescent="0.25">
      <c r="A801" s="24"/>
      <c r="B801" s="59" t="s">
        <v>1446</v>
      </c>
      <c r="C801" s="55">
        <v>2017</v>
      </c>
      <c r="D801" s="60">
        <v>10</v>
      </c>
      <c r="E801" s="54">
        <v>124</v>
      </c>
      <c r="F801" s="54">
        <v>30</v>
      </c>
    </row>
    <row r="802" spans="1:6" ht="16.5" x14ac:dyDescent="0.25">
      <c r="A802" s="24"/>
      <c r="B802" s="59" t="s">
        <v>1447</v>
      </c>
      <c r="C802" s="55">
        <v>2017</v>
      </c>
      <c r="D802" s="60">
        <v>10</v>
      </c>
      <c r="E802" s="54">
        <v>642</v>
      </c>
      <c r="F802" s="54">
        <v>350</v>
      </c>
    </row>
    <row r="803" spans="1:6" ht="16.5" x14ac:dyDescent="0.25">
      <c r="A803" s="24"/>
      <c r="B803" s="59" t="s">
        <v>1448</v>
      </c>
      <c r="C803" s="55">
        <v>2017</v>
      </c>
      <c r="D803" s="60">
        <v>10</v>
      </c>
      <c r="E803" s="54">
        <v>629</v>
      </c>
      <c r="F803" s="54">
        <v>182.2</v>
      </c>
    </row>
    <row r="804" spans="1:6" ht="16.5" x14ac:dyDescent="0.25">
      <c r="A804" s="24"/>
      <c r="B804" s="59" t="s">
        <v>1449</v>
      </c>
      <c r="C804" s="55">
        <v>2017</v>
      </c>
      <c r="D804" s="60">
        <v>10</v>
      </c>
      <c r="E804" s="54">
        <v>4135</v>
      </c>
      <c r="F804" s="54">
        <v>10</v>
      </c>
    </row>
    <row r="805" spans="1:6" ht="16.5" x14ac:dyDescent="0.25">
      <c r="A805" s="24"/>
      <c r="B805" s="59" t="s">
        <v>1450</v>
      </c>
      <c r="C805" s="55">
        <v>2017</v>
      </c>
      <c r="D805" s="60">
        <v>10</v>
      </c>
      <c r="E805" s="54">
        <v>4449</v>
      </c>
      <c r="F805" s="54">
        <v>15</v>
      </c>
    </row>
    <row r="806" spans="1:6" ht="16.5" x14ac:dyDescent="0.25">
      <c r="A806" s="24"/>
      <c r="B806" s="59" t="s">
        <v>1451</v>
      </c>
      <c r="C806" s="55">
        <v>2017</v>
      </c>
      <c r="D806" s="60">
        <v>10</v>
      </c>
      <c r="E806" s="54">
        <v>42</v>
      </c>
      <c r="F806" s="54">
        <v>15</v>
      </c>
    </row>
    <row r="807" spans="1:6" ht="16.5" x14ac:dyDescent="0.25">
      <c r="A807" s="24"/>
      <c r="B807" s="59" t="s">
        <v>1452</v>
      </c>
      <c r="C807" s="55">
        <v>2017</v>
      </c>
      <c r="D807" s="60">
        <v>10</v>
      </c>
      <c r="E807" s="54">
        <v>43</v>
      </c>
      <c r="F807" s="54">
        <v>15</v>
      </c>
    </row>
    <row r="808" spans="1:6" ht="16.5" x14ac:dyDescent="0.25">
      <c r="A808" s="24"/>
      <c r="B808" s="59" t="s">
        <v>1453</v>
      </c>
      <c r="C808" s="55">
        <v>2017</v>
      </c>
      <c r="D808" s="60">
        <v>10</v>
      </c>
      <c r="E808" s="54">
        <v>41</v>
      </c>
      <c r="F808" s="54">
        <v>15</v>
      </c>
    </row>
    <row r="809" spans="1:6" ht="16.5" x14ac:dyDescent="0.25">
      <c r="A809" s="24"/>
      <c r="B809" s="59" t="s">
        <v>1454</v>
      </c>
      <c r="C809" s="55">
        <v>2017</v>
      </c>
      <c r="D809" s="60">
        <v>10</v>
      </c>
      <c r="E809" s="54">
        <v>5549</v>
      </c>
      <c r="F809" s="54">
        <v>135</v>
      </c>
    </row>
    <row r="810" spans="1:6" ht="16.5" x14ac:dyDescent="0.25">
      <c r="A810" s="24"/>
      <c r="B810" s="59" t="s">
        <v>1455</v>
      </c>
      <c r="C810" s="55">
        <v>2017</v>
      </c>
      <c r="D810" s="60">
        <v>10</v>
      </c>
      <c r="E810" s="54">
        <v>32</v>
      </c>
      <c r="F810" s="54">
        <v>60</v>
      </c>
    </row>
    <row r="811" spans="1:6" ht="16.5" x14ac:dyDescent="0.25">
      <c r="A811" s="24"/>
      <c r="B811" s="59" t="s">
        <v>1456</v>
      </c>
      <c r="C811" s="55">
        <v>2017</v>
      </c>
      <c r="D811" s="60">
        <v>10</v>
      </c>
      <c r="E811" s="54">
        <v>1078</v>
      </c>
      <c r="F811" s="54">
        <v>15</v>
      </c>
    </row>
    <row r="812" spans="1:6" ht="16.5" x14ac:dyDescent="0.25">
      <c r="A812" s="24"/>
      <c r="B812" s="59" t="s">
        <v>1457</v>
      </c>
      <c r="C812" s="55">
        <v>2017</v>
      </c>
      <c r="D812" s="60">
        <v>10</v>
      </c>
      <c r="E812" s="54">
        <v>29</v>
      </c>
      <c r="F812" s="54">
        <v>60</v>
      </c>
    </row>
    <row r="813" spans="1:6" ht="16.5" x14ac:dyDescent="0.25">
      <c r="A813" s="24"/>
      <c r="B813" s="59" t="s">
        <v>1458</v>
      </c>
      <c r="C813" s="55">
        <v>2017</v>
      </c>
      <c r="D813" s="60">
        <v>10</v>
      </c>
      <c r="E813" s="54">
        <v>507</v>
      </c>
      <c r="F813" s="54">
        <v>30</v>
      </c>
    </row>
    <row r="814" spans="1:6" ht="16.5" x14ac:dyDescent="0.25">
      <c r="A814" s="24"/>
      <c r="B814" s="59" t="s">
        <v>1459</v>
      </c>
      <c r="C814" s="55">
        <v>2017</v>
      </c>
      <c r="D814" s="60">
        <v>10</v>
      </c>
      <c r="E814" s="54">
        <v>81</v>
      </c>
      <c r="F814" s="54">
        <v>45</v>
      </c>
    </row>
    <row r="815" spans="1:6" ht="16.5" x14ac:dyDescent="0.25">
      <c r="A815" s="24"/>
      <c r="B815" s="59" t="s">
        <v>1460</v>
      </c>
      <c r="C815" s="55">
        <v>2017</v>
      </c>
      <c r="D815" s="60">
        <v>10</v>
      </c>
      <c r="E815" s="54">
        <v>153</v>
      </c>
      <c r="F815" s="54">
        <v>15</v>
      </c>
    </row>
    <row r="816" spans="1:6" ht="16.5" x14ac:dyDescent="0.25">
      <c r="A816" s="24"/>
      <c r="B816" s="59" t="s">
        <v>1461</v>
      </c>
      <c r="C816" s="55">
        <v>2017</v>
      </c>
      <c r="D816" s="60">
        <v>10</v>
      </c>
      <c r="E816" s="54">
        <v>129</v>
      </c>
      <c r="F816" s="54">
        <v>15</v>
      </c>
    </row>
    <row r="817" spans="1:6" ht="16.5" x14ac:dyDescent="0.25">
      <c r="A817" s="24"/>
      <c r="B817" s="59" t="s">
        <v>1462</v>
      </c>
      <c r="C817" s="55">
        <v>2017</v>
      </c>
      <c r="D817" s="60">
        <v>10</v>
      </c>
      <c r="E817" s="54">
        <v>1520</v>
      </c>
      <c r="F817" s="54">
        <v>15</v>
      </c>
    </row>
    <row r="818" spans="1:6" ht="16.5" x14ac:dyDescent="0.25">
      <c r="A818" s="24"/>
      <c r="B818" s="59" t="s">
        <v>1463</v>
      </c>
      <c r="C818" s="55">
        <v>2017</v>
      </c>
      <c r="D818" s="60">
        <v>10</v>
      </c>
      <c r="E818" s="54">
        <v>255</v>
      </c>
      <c r="F818" s="54">
        <v>15</v>
      </c>
    </row>
    <row r="819" spans="1:6" ht="16.5" x14ac:dyDescent="0.25">
      <c r="A819" s="24"/>
      <c r="B819" s="59" t="s">
        <v>1464</v>
      </c>
      <c r="C819" s="55">
        <v>2017</v>
      </c>
      <c r="D819" s="60">
        <v>10</v>
      </c>
      <c r="E819" s="54">
        <v>42</v>
      </c>
      <c r="F819" s="54">
        <v>15</v>
      </c>
    </row>
    <row r="820" spans="1:6" ht="16.5" x14ac:dyDescent="0.25">
      <c r="A820" s="24"/>
      <c r="B820" s="59" t="s">
        <v>1465</v>
      </c>
      <c r="C820" s="55">
        <v>2017</v>
      </c>
      <c r="D820" s="60">
        <v>10</v>
      </c>
      <c r="E820" s="54">
        <v>1565</v>
      </c>
      <c r="F820" s="54">
        <v>15</v>
      </c>
    </row>
    <row r="821" spans="1:6" ht="16.5" x14ac:dyDescent="0.25">
      <c r="A821" s="24"/>
      <c r="B821" s="59" t="s">
        <v>1466</v>
      </c>
      <c r="C821" s="55">
        <v>2017</v>
      </c>
      <c r="D821" s="60">
        <v>10</v>
      </c>
      <c r="E821" s="54">
        <v>206</v>
      </c>
      <c r="F821" s="54">
        <v>15</v>
      </c>
    </row>
    <row r="822" spans="1:6" ht="16.5" x14ac:dyDescent="0.25">
      <c r="A822" s="24"/>
      <c r="B822" s="59" t="s">
        <v>1473</v>
      </c>
      <c r="C822" s="55">
        <v>2017</v>
      </c>
      <c r="D822" s="60">
        <v>0.4</v>
      </c>
      <c r="E822" s="54">
        <v>382</v>
      </c>
      <c r="F822" s="54">
        <v>30</v>
      </c>
    </row>
    <row r="823" spans="1:6" ht="33" x14ac:dyDescent="0.25">
      <c r="A823" s="24"/>
      <c r="B823" s="59" t="s">
        <v>1474</v>
      </c>
      <c r="C823" s="55">
        <v>2017</v>
      </c>
      <c r="D823" s="60">
        <v>0.4</v>
      </c>
      <c r="E823" s="54">
        <v>144</v>
      </c>
      <c r="F823" s="54">
        <v>15</v>
      </c>
    </row>
    <row r="824" spans="1:6" ht="16.5" x14ac:dyDescent="0.25">
      <c r="A824" s="24"/>
      <c r="B824" s="59" t="s">
        <v>1475</v>
      </c>
      <c r="C824" s="55">
        <v>2017</v>
      </c>
      <c r="D824" s="60">
        <v>0.4</v>
      </c>
      <c r="E824" s="54">
        <v>180</v>
      </c>
      <c r="F824" s="54">
        <v>15</v>
      </c>
    </row>
    <row r="825" spans="1:6" ht="16.5" x14ac:dyDescent="0.25">
      <c r="A825" s="24"/>
      <c r="B825" s="59" t="s">
        <v>1476</v>
      </c>
      <c r="C825" s="55">
        <v>2017</v>
      </c>
      <c r="D825" s="60">
        <v>0.4</v>
      </c>
      <c r="E825" s="54">
        <v>230</v>
      </c>
      <c r="F825" s="54">
        <v>15</v>
      </c>
    </row>
    <row r="826" spans="1:6" ht="16.5" x14ac:dyDescent="0.25">
      <c r="A826" s="24"/>
      <c r="B826" s="59" t="s">
        <v>1477</v>
      </c>
      <c r="C826" s="55">
        <v>2017</v>
      </c>
      <c r="D826" s="60">
        <v>0.4</v>
      </c>
      <c r="E826" s="54">
        <v>129</v>
      </c>
      <c r="F826" s="54">
        <v>30</v>
      </c>
    </row>
    <row r="827" spans="1:6" ht="16.5" x14ac:dyDescent="0.25">
      <c r="A827" s="24"/>
      <c r="B827" s="59" t="s">
        <v>1478</v>
      </c>
      <c r="C827" s="55">
        <v>2017</v>
      </c>
      <c r="D827" s="60">
        <v>0.4</v>
      </c>
      <c r="E827" s="54">
        <v>476</v>
      </c>
      <c r="F827" s="54">
        <v>30</v>
      </c>
    </row>
    <row r="828" spans="1:6" ht="16.5" x14ac:dyDescent="0.25">
      <c r="A828" s="24"/>
      <c r="B828" s="59" t="s">
        <v>1479</v>
      </c>
      <c r="C828" s="55">
        <v>2017</v>
      </c>
      <c r="D828" s="60">
        <v>0.4</v>
      </c>
      <c r="E828" s="54">
        <v>1089</v>
      </c>
      <c r="F828" s="54">
        <v>90</v>
      </c>
    </row>
    <row r="829" spans="1:6" ht="16.5" x14ac:dyDescent="0.25">
      <c r="A829" s="24"/>
      <c r="B829" s="59" t="s">
        <v>1480</v>
      </c>
      <c r="C829" s="55">
        <v>2017</v>
      </c>
      <c r="D829" s="60">
        <v>0.4</v>
      </c>
      <c r="E829" s="54">
        <v>1362</v>
      </c>
      <c r="F829" s="54">
        <v>30</v>
      </c>
    </row>
    <row r="830" spans="1:6" ht="16.5" x14ac:dyDescent="0.25">
      <c r="A830" s="24"/>
      <c r="B830" s="59" t="s">
        <v>1481</v>
      </c>
      <c r="C830" s="55">
        <v>2017</v>
      </c>
      <c r="D830" s="60">
        <v>0.4</v>
      </c>
      <c r="E830" s="54">
        <v>80</v>
      </c>
      <c r="F830" s="54">
        <v>15</v>
      </c>
    </row>
    <row r="831" spans="1:6" ht="16.5" x14ac:dyDescent="0.25">
      <c r="A831" s="24"/>
      <c r="B831" s="59" t="s">
        <v>1482</v>
      </c>
      <c r="C831" s="55">
        <v>2017</v>
      </c>
      <c r="D831" s="60">
        <v>0.4</v>
      </c>
      <c r="E831" s="54">
        <v>80</v>
      </c>
      <c r="F831" s="54">
        <v>15</v>
      </c>
    </row>
    <row r="832" spans="1:6" ht="16.5" x14ac:dyDescent="0.25">
      <c r="A832" s="24"/>
      <c r="B832" s="59" t="s">
        <v>1483</v>
      </c>
      <c r="C832" s="55">
        <v>2017</v>
      </c>
      <c r="D832" s="60">
        <v>0.4</v>
      </c>
      <c r="E832" s="54">
        <v>120</v>
      </c>
      <c r="F832" s="54">
        <v>15</v>
      </c>
    </row>
    <row r="833" spans="1:6" ht="16.5" x14ac:dyDescent="0.25">
      <c r="A833" s="24"/>
      <c r="B833" s="59" t="s">
        <v>1484</v>
      </c>
      <c r="C833" s="55">
        <v>2017</v>
      </c>
      <c r="D833" s="60">
        <v>0.4</v>
      </c>
      <c r="E833" s="54">
        <v>40</v>
      </c>
      <c r="F833" s="54">
        <v>15</v>
      </c>
    </row>
    <row r="834" spans="1:6" ht="16.5" x14ac:dyDescent="0.25">
      <c r="A834" s="24"/>
      <c r="B834" s="59" t="s">
        <v>1485</v>
      </c>
      <c r="C834" s="55">
        <v>2017</v>
      </c>
      <c r="D834" s="60">
        <v>0.4</v>
      </c>
      <c r="E834" s="54">
        <v>80</v>
      </c>
      <c r="F834" s="54">
        <v>15</v>
      </c>
    </row>
    <row r="835" spans="1:6" ht="16.5" x14ac:dyDescent="0.25">
      <c r="A835" s="24"/>
      <c r="B835" s="59" t="s">
        <v>1486</v>
      </c>
      <c r="C835" s="55">
        <v>2017</v>
      </c>
      <c r="D835" s="60">
        <v>0.4</v>
      </c>
      <c r="E835" s="54">
        <v>60</v>
      </c>
      <c r="F835" s="54">
        <v>15</v>
      </c>
    </row>
    <row r="836" spans="1:6" ht="16.5" x14ac:dyDescent="0.25">
      <c r="A836" s="24"/>
      <c r="B836" s="59" t="s">
        <v>1487</v>
      </c>
      <c r="C836" s="55">
        <v>2017</v>
      </c>
      <c r="D836" s="60">
        <v>0.4</v>
      </c>
      <c r="E836" s="54">
        <v>20</v>
      </c>
      <c r="F836" s="54">
        <v>15</v>
      </c>
    </row>
    <row r="837" spans="1:6" ht="16.5" x14ac:dyDescent="0.25">
      <c r="A837" s="24"/>
      <c r="B837" s="59" t="s">
        <v>1488</v>
      </c>
      <c r="C837" s="55">
        <v>2017</v>
      </c>
      <c r="D837" s="60">
        <v>0.4</v>
      </c>
      <c r="E837" s="54">
        <v>40</v>
      </c>
      <c r="F837" s="54">
        <v>15</v>
      </c>
    </row>
    <row r="838" spans="1:6" ht="16.5" x14ac:dyDescent="0.25">
      <c r="A838" s="24"/>
      <c r="B838" s="59" t="s">
        <v>1489</v>
      </c>
      <c r="C838" s="55">
        <v>2017</v>
      </c>
      <c r="D838" s="60">
        <v>0.4</v>
      </c>
      <c r="E838" s="54">
        <v>220</v>
      </c>
      <c r="F838" s="54">
        <v>30</v>
      </c>
    </row>
    <row r="839" spans="1:6" ht="16.5" x14ac:dyDescent="0.25">
      <c r="A839" s="24"/>
      <c r="B839" s="59" t="s">
        <v>1490</v>
      </c>
      <c r="C839" s="55">
        <v>2017</v>
      </c>
      <c r="D839" s="60">
        <v>0.4</v>
      </c>
      <c r="E839" s="54">
        <v>44</v>
      </c>
      <c r="F839" s="54">
        <v>15</v>
      </c>
    </row>
    <row r="840" spans="1:6" ht="16.5" x14ac:dyDescent="0.25">
      <c r="A840" s="24"/>
      <c r="B840" s="59" t="s">
        <v>1491</v>
      </c>
      <c r="C840" s="55">
        <v>2017</v>
      </c>
      <c r="D840" s="60">
        <v>0.4</v>
      </c>
      <c r="E840" s="54">
        <v>60</v>
      </c>
      <c r="F840" s="54">
        <v>15</v>
      </c>
    </row>
    <row r="841" spans="1:6" ht="16.5" x14ac:dyDescent="0.25">
      <c r="A841" s="24"/>
      <c r="B841" s="59" t="s">
        <v>1492</v>
      </c>
      <c r="C841" s="55">
        <v>2017</v>
      </c>
      <c r="D841" s="60">
        <v>0.4</v>
      </c>
      <c r="E841" s="54">
        <v>120</v>
      </c>
      <c r="F841" s="54">
        <v>15</v>
      </c>
    </row>
    <row r="842" spans="1:6" ht="16.5" x14ac:dyDescent="0.25">
      <c r="A842" s="24"/>
      <c r="B842" s="59" t="s">
        <v>1493</v>
      </c>
      <c r="C842" s="55">
        <v>2017</v>
      </c>
      <c r="D842" s="60">
        <v>0.4</v>
      </c>
      <c r="E842" s="54">
        <v>331</v>
      </c>
      <c r="F842" s="54">
        <v>45</v>
      </c>
    </row>
    <row r="843" spans="1:6" ht="16.5" x14ac:dyDescent="0.25">
      <c r="A843" s="24"/>
      <c r="B843" s="59" t="s">
        <v>1494</v>
      </c>
      <c r="C843" s="55">
        <v>2017</v>
      </c>
      <c r="D843" s="60">
        <v>0.4</v>
      </c>
      <c r="E843" s="54">
        <v>201</v>
      </c>
      <c r="F843" s="54">
        <v>15</v>
      </c>
    </row>
    <row r="844" spans="1:6" ht="16.5" x14ac:dyDescent="0.25">
      <c r="A844" s="24"/>
      <c r="B844" s="59" t="s">
        <v>1495</v>
      </c>
      <c r="C844" s="55">
        <v>2017</v>
      </c>
      <c r="D844" s="60">
        <v>0.4</v>
      </c>
      <c r="E844" s="54">
        <v>62</v>
      </c>
      <c r="F844" s="54">
        <v>15</v>
      </c>
    </row>
    <row r="845" spans="1:6" ht="16.5" x14ac:dyDescent="0.25">
      <c r="A845" s="24"/>
      <c r="B845" s="59" t="s">
        <v>1496</v>
      </c>
      <c r="C845" s="55">
        <v>2017</v>
      </c>
      <c r="D845" s="60">
        <v>0.4</v>
      </c>
      <c r="E845" s="54">
        <v>325</v>
      </c>
      <c r="F845" s="54">
        <v>21</v>
      </c>
    </row>
    <row r="846" spans="1:6" ht="16.5" x14ac:dyDescent="0.25">
      <c r="A846" s="24"/>
      <c r="B846" s="59" t="s">
        <v>1497</v>
      </c>
      <c r="C846" s="55">
        <v>2017</v>
      </c>
      <c r="D846" s="60">
        <v>0.4</v>
      </c>
      <c r="E846" s="54">
        <v>36</v>
      </c>
      <c r="F846" s="54">
        <v>15</v>
      </c>
    </row>
    <row r="847" spans="1:6" ht="16.5" x14ac:dyDescent="0.25">
      <c r="A847" s="24"/>
      <c r="B847" s="59" t="s">
        <v>1498</v>
      </c>
      <c r="C847" s="55">
        <v>2017</v>
      </c>
      <c r="D847" s="60">
        <v>0.4</v>
      </c>
      <c r="E847" s="54">
        <v>50</v>
      </c>
      <c r="F847" s="54">
        <v>15</v>
      </c>
    </row>
    <row r="848" spans="1:6" ht="16.5" x14ac:dyDescent="0.25">
      <c r="A848" s="24"/>
      <c r="B848" s="59" t="s">
        <v>1499</v>
      </c>
      <c r="C848" s="55">
        <v>2017</v>
      </c>
      <c r="D848" s="60">
        <v>0.4</v>
      </c>
      <c r="E848" s="54">
        <v>60</v>
      </c>
      <c r="F848" s="54">
        <v>15</v>
      </c>
    </row>
    <row r="849" spans="1:6" ht="16.5" x14ac:dyDescent="0.25">
      <c r="A849" s="24"/>
      <c r="B849" s="59" t="s">
        <v>1500</v>
      </c>
      <c r="C849" s="55">
        <v>2017</v>
      </c>
      <c r="D849" s="60">
        <v>0.4</v>
      </c>
      <c r="E849" s="54">
        <v>283</v>
      </c>
      <c r="F849" s="54">
        <v>30</v>
      </c>
    </row>
    <row r="850" spans="1:6" ht="33" x14ac:dyDescent="0.25">
      <c r="A850" s="24"/>
      <c r="B850" s="59" t="s">
        <v>1501</v>
      </c>
      <c r="C850" s="55">
        <v>2017</v>
      </c>
      <c r="D850" s="60">
        <v>0.4</v>
      </c>
      <c r="E850" s="54">
        <v>150</v>
      </c>
      <c r="F850" s="54">
        <v>15</v>
      </c>
    </row>
    <row r="851" spans="1:6" ht="33" x14ac:dyDescent="0.25">
      <c r="A851" s="24"/>
      <c r="B851" s="59" t="s">
        <v>1502</v>
      </c>
      <c r="C851" s="55">
        <v>2017</v>
      </c>
      <c r="D851" s="60">
        <v>0.4</v>
      </c>
      <c r="E851" s="54">
        <v>109</v>
      </c>
      <c r="F851" s="55">
        <v>45</v>
      </c>
    </row>
    <row r="852" spans="1:6" ht="16.5" x14ac:dyDescent="0.25">
      <c r="A852" s="24"/>
      <c r="B852" s="59" t="s">
        <v>1503</v>
      </c>
      <c r="C852" s="55">
        <v>2017</v>
      </c>
      <c r="D852" s="60">
        <v>0.4</v>
      </c>
      <c r="E852" s="54">
        <v>1522</v>
      </c>
      <c r="F852" s="55">
        <v>45</v>
      </c>
    </row>
    <row r="853" spans="1:6" ht="16.5" x14ac:dyDescent="0.25">
      <c r="A853" s="24"/>
      <c r="B853" s="59" t="s">
        <v>1504</v>
      </c>
      <c r="C853" s="55">
        <v>2017</v>
      </c>
      <c r="D853" s="60">
        <v>0.4</v>
      </c>
      <c r="E853" s="54">
        <v>137</v>
      </c>
      <c r="F853" s="54">
        <v>45</v>
      </c>
    </row>
    <row r="854" spans="1:6" ht="33" x14ac:dyDescent="0.25">
      <c r="A854" s="24"/>
      <c r="B854" s="59" t="s">
        <v>1505</v>
      </c>
      <c r="C854" s="55">
        <v>2017</v>
      </c>
      <c r="D854" s="60">
        <v>0.4</v>
      </c>
      <c r="E854" s="54">
        <v>1169</v>
      </c>
      <c r="F854" s="54">
        <v>90</v>
      </c>
    </row>
    <row r="855" spans="1:6" ht="16.5" x14ac:dyDescent="0.25">
      <c r="A855" s="24"/>
      <c r="B855" s="59" t="s">
        <v>1506</v>
      </c>
      <c r="C855" s="55">
        <v>2017</v>
      </c>
      <c r="D855" s="60">
        <v>0.4</v>
      </c>
      <c r="E855" s="54">
        <v>100</v>
      </c>
      <c r="F855" s="54">
        <v>15</v>
      </c>
    </row>
    <row r="856" spans="1:6" ht="16.5" x14ac:dyDescent="0.25">
      <c r="A856" s="24"/>
      <c r="B856" s="59" t="s">
        <v>1507</v>
      </c>
      <c r="C856" s="55">
        <v>2017</v>
      </c>
      <c r="D856" s="60">
        <v>0.4</v>
      </c>
      <c r="E856" s="54">
        <v>217</v>
      </c>
      <c r="F856" s="54">
        <v>15</v>
      </c>
    </row>
    <row r="857" spans="1:6" ht="16.5" x14ac:dyDescent="0.25">
      <c r="A857" s="24"/>
      <c r="B857" s="59" t="s">
        <v>1508</v>
      </c>
      <c r="C857" s="55">
        <v>2017</v>
      </c>
      <c r="D857" s="60">
        <v>0.4</v>
      </c>
      <c r="E857" s="54">
        <v>47</v>
      </c>
      <c r="F857" s="54">
        <v>15</v>
      </c>
    </row>
    <row r="858" spans="1:6" ht="16.5" x14ac:dyDescent="0.25">
      <c r="A858" s="24"/>
      <c r="B858" s="59" t="s">
        <v>1509</v>
      </c>
      <c r="C858" s="55">
        <v>2017</v>
      </c>
      <c r="D858" s="60">
        <v>0.4</v>
      </c>
      <c r="E858" s="54">
        <v>121</v>
      </c>
      <c r="F858" s="54">
        <v>15</v>
      </c>
    </row>
    <row r="859" spans="1:6" ht="16.5" x14ac:dyDescent="0.25">
      <c r="A859" s="24"/>
      <c r="B859" s="59" t="s">
        <v>1510</v>
      </c>
      <c r="C859" s="55">
        <v>2017</v>
      </c>
      <c r="D859" s="60">
        <v>0.4</v>
      </c>
      <c r="E859" s="54">
        <v>93</v>
      </c>
      <c r="F859" s="54">
        <v>15</v>
      </c>
    </row>
    <row r="860" spans="1:6" ht="16.5" x14ac:dyDescent="0.25">
      <c r="A860" s="24"/>
      <c r="B860" s="59" t="s">
        <v>1511</v>
      </c>
      <c r="C860" s="55">
        <v>2017</v>
      </c>
      <c r="D860" s="60">
        <v>0.4</v>
      </c>
      <c r="E860" s="54">
        <v>155</v>
      </c>
      <c r="F860" s="54">
        <v>15</v>
      </c>
    </row>
    <row r="861" spans="1:6" ht="16.5" x14ac:dyDescent="0.25">
      <c r="A861" s="24"/>
      <c r="B861" s="59" t="s">
        <v>1512</v>
      </c>
      <c r="C861" s="55">
        <v>2017</v>
      </c>
      <c r="D861" s="60">
        <v>0.4</v>
      </c>
      <c r="E861" s="54">
        <v>35</v>
      </c>
      <c r="F861" s="54">
        <v>15</v>
      </c>
    </row>
    <row r="862" spans="1:6" ht="16.5" x14ac:dyDescent="0.25">
      <c r="A862" s="24"/>
      <c r="B862" s="59" t="s">
        <v>1513</v>
      </c>
      <c r="C862" s="55">
        <v>2017</v>
      </c>
      <c r="D862" s="60">
        <v>0.4</v>
      </c>
      <c r="E862" s="54">
        <v>85</v>
      </c>
      <c r="F862" s="54">
        <v>15</v>
      </c>
    </row>
    <row r="863" spans="1:6" ht="16.5" x14ac:dyDescent="0.25">
      <c r="A863" s="24"/>
      <c r="B863" s="59" t="s">
        <v>1514</v>
      </c>
      <c r="C863" s="55">
        <v>2017</v>
      </c>
      <c r="D863" s="60">
        <v>0.4</v>
      </c>
      <c r="E863" s="54">
        <v>16</v>
      </c>
      <c r="F863" s="54">
        <v>15</v>
      </c>
    </row>
    <row r="864" spans="1:6" ht="16.5" x14ac:dyDescent="0.25">
      <c r="A864" s="24"/>
      <c r="B864" s="59" t="s">
        <v>1515</v>
      </c>
      <c r="C864" s="55">
        <v>2017</v>
      </c>
      <c r="D864" s="60">
        <v>0.4</v>
      </c>
      <c r="E864" s="54">
        <v>363</v>
      </c>
      <c r="F864" s="54">
        <v>15</v>
      </c>
    </row>
    <row r="865" spans="1:6" ht="16.5" x14ac:dyDescent="0.25">
      <c r="A865" s="24"/>
      <c r="B865" s="59" t="s">
        <v>1516</v>
      </c>
      <c r="C865" s="55">
        <v>2017</v>
      </c>
      <c r="D865" s="60">
        <v>0.4</v>
      </c>
      <c r="E865" s="54">
        <v>72</v>
      </c>
      <c r="F865" s="54">
        <v>15</v>
      </c>
    </row>
    <row r="866" spans="1:6" ht="16.5" x14ac:dyDescent="0.25">
      <c r="A866" s="24"/>
      <c r="B866" s="59" t="s">
        <v>1517</v>
      </c>
      <c r="C866" s="55">
        <v>2017</v>
      </c>
      <c r="D866" s="60">
        <v>0.4</v>
      </c>
      <c r="E866" s="54">
        <v>598</v>
      </c>
      <c r="F866" s="54">
        <v>45</v>
      </c>
    </row>
    <row r="867" spans="1:6" ht="16.5" x14ac:dyDescent="0.25">
      <c r="A867" s="24"/>
      <c r="B867" s="59" t="s">
        <v>1518</v>
      </c>
      <c r="C867" s="55">
        <v>2017</v>
      </c>
      <c r="D867" s="60">
        <v>0.4</v>
      </c>
      <c r="E867" s="54">
        <v>60</v>
      </c>
      <c r="F867" s="54">
        <v>15</v>
      </c>
    </row>
    <row r="868" spans="1:6" ht="16.5" x14ac:dyDescent="0.25">
      <c r="A868" s="24"/>
      <c r="B868" s="59" t="s">
        <v>1519</v>
      </c>
      <c r="C868" s="55">
        <v>2017</v>
      </c>
      <c r="D868" s="60">
        <v>0.4</v>
      </c>
      <c r="E868" s="54">
        <v>126</v>
      </c>
      <c r="F868" s="54">
        <v>30</v>
      </c>
    </row>
    <row r="869" spans="1:6" ht="16.5" x14ac:dyDescent="0.25">
      <c r="A869" s="24"/>
      <c r="B869" s="59" t="s">
        <v>1520</v>
      </c>
      <c r="C869" s="55">
        <v>2017</v>
      </c>
      <c r="D869" s="60">
        <v>0.4</v>
      </c>
      <c r="E869" s="54">
        <v>120</v>
      </c>
      <c r="F869" s="54">
        <v>15</v>
      </c>
    </row>
    <row r="870" spans="1:6" ht="16.5" x14ac:dyDescent="0.25">
      <c r="A870" s="24"/>
      <c r="B870" s="59" t="s">
        <v>1521</v>
      </c>
      <c r="C870" s="55">
        <v>2017</v>
      </c>
      <c r="D870" s="60">
        <v>0.4</v>
      </c>
      <c r="E870" s="54">
        <v>73</v>
      </c>
      <c r="F870" s="54">
        <v>15</v>
      </c>
    </row>
    <row r="871" spans="1:6" ht="16.5" x14ac:dyDescent="0.25">
      <c r="A871" s="24"/>
      <c r="B871" s="59" t="s">
        <v>1522</v>
      </c>
      <c r="C871" s="55">
        <v>2017</v>
      </c>
      <c r="D871" s="60">
        <v>0.4</v>
      </c>
      <c r="E871" s="54">
        <v>986</v>
      </c>
      <c r="F871" s="54">
        <v>15</v>
      </c>
    </row>
    <row r="872" spans="1:6" ht="16.5" x14ac:dyDescent="0.25">
      <c r="A872" s="24"/>
      <c r="B872" s="59" t="s">
        <v>1523</v>
      </c>
      <c r="C872" s="55">
        <v>2017</v>
      </c>
      <c r="D872" s="60">
        <v>0.4</v>
      </c>
      <c r="E872" s="54">
        <v>1890</v>
      </c>
      <c r="F872" s="54">
        <v>60</v>
      </c>
    </row>
    <row r="873" spans="1:6" ht="16.5" x14ac:dyDescent="0.25">
      <c r="A873" s="24"/>
      <c r="B873" s="59" t="s">
        <v>1524</v>
      </c>
      <c r="C873" s="55">
        <v>2017</v>
      </c>
      <c r="D873" s="60">
        <v>0.4</v>
      </c>
      <c r="E873" s="54">
        <v>183</v>
      </c>
      <c r="F873" s="54">
        <v>15</v>
      </c>
    </row>
    <row r="874" spans="1:6" ht="16.5" x14ac:dyDescent="0.25">
      <c r="A874" s="24"/>
      <c r="B874" s="59" t="s">
        <v>1525</v>
      </c>
      <c r="C874" s="55">
        <v>2017</v>
      </c>
      <c r="D874" s="60">
        <v>0.4</v>
      </c>
      <c r="E874" s="54">
        <v>47</v>
      </c>
      <c r="F874" s="54">
        <v>15</v>
      </c>
    </row>
    <row r="875" spans="1:6" ht="16.5" x14ac:dyDescent="0.25">
      <c r="A875" s="24"/>
      <c r="B875" s="59" t="s">
        <v>1526</v>
      </c>
      <c r="C875" s="55">
        <v>2017</v>
      </c>
      <c r="D875" s="60">
        <v>0.4</v>
      </c>
      <c r="E875" s="54">
        <v>102</v>
      </c>
      <c r="F875" s="54">
        <v>30</v>
      </c>
    </row>
    <row r="876" spans="1:6" ht="16.5" x14ac:dyDescent="0.25">
      <c r="A876" s="24"/>
      <c r="B876" s="59" t="s">
        <v>1527</v>
      </c>
      <c r="C876" s="55">
        <v>2017</v>
      </c>
      <c r="D876" s="60">
        <v>0.4</v>
      </c>
      <c r="E876" s="54">
        <v>27</v>
      </c>
      <c r="F876" s="54">
        <v>15</v>
      </c>
    </row>
    <row r="877" spans="1:6" ht="16.5" x14ac:dyDescent="0.25">
      <c r="A877" s="24"/>
      <c r="B877" s="59" t="s">
        <v>1528</v>
      </c>
      <c r="C877" s="55">
        <v>2017</v>
      </c>
      <c r="D877" s="60">
        <v>0.4</v>
      </c>
      <c r="E877" s="54">
        <v>230</v>
      </c>
      <c r="F877" s="54">
        <v>15</v>
      </c>
    </row>
    <row r="878" spans="1:6" ht="16.5" x14ac:dyDescent="0.25">
      <c r="A878" s="24"/>
      <c r="B878" s="59" t="s">
        <v>1529</v>
      </c>
      <c r="C878" s="55">
        <v>2017</v>
      </c>
      <c r="D878" s="60">
        <v>0.4</v>
      </c>
      <c r="E878" s="54">
        <v>80</v>
      </c>
      <c r="F878" s="54">
        <v>15</v>
      </c>
    </row>
    <row r="879" spans="1:6" ht="16.5" x14ac:dyDescent="0.25">
      <c r="A879" s="24"/>
      <c r="B879" s="59" t="s">
        <v>1530</v>
      </c>
      <c r="C879" s="55">
        <v>2017</v>
      </c>
      <c r="D879" s="60">
        <v>0.4</v>
      </c>
      <c r="E879" s="54">
        <v>107</v>
      </c>
      <c r="F879" s="54">
        <v>15</v>
      </c>
    </row>
    <row r="880" spans="1:6" ht="16.5" x14ac:dyDescent="0.25">
      <c r="A880" s="24"/>
      <c r="B880" s="59" t="s">
        <v>1531</v>
      </c>
      <c r="C880" s="55">
        <v>2017</v>
      </c>
      <c r="D880" s="60">
        <v>0.4</v>
      </c>
      <c r="E880" s="54">
        <v>143</v>
      </c>
      <c r="F880" s="54">
        <v>15</v>
      </c>
    </row>
    <row r="881" spans="1:6" ht="16.5" x14ac:dyDescent="0.25">
      <c r="A881" s="24"/>
      <c r="B881" s="59" t="s">
        <v>1532</v>
      </c>
      <c r="C881" s="55">
        <v>2017</v>
      </c>
      <c r="D881" s="60">
        <v>0.4</v>
      </c>
      <c r="E881" s="54">
        <v>1032</v>
      </c>
      <c r="F881" s="54">
        <v>90</v>
      </c>
    </row>
    <row r="882" spans="1:6" ht="16.5" x14ac:dyDescent="0.25">
      <c r="A882" s="24"/>
      <c r="B882" s="59" t="s">
        <v>1533</v>
      </c>
      <c r="C882" s="55">
        <v>2017</v>
      </c>
      <c r="D882" s="60">
        <v>0.4</v>
      </c>
      <c r="E882" s="54">
        <v>1092</v>
      </c>
      <c r="F882" s="54">
        <v>75</v>
      </c>
    </row>
    <row r="883" spans="1:6" ht="16.5" x14ac:dyDescent="0.25">
      <c r="A883" s="24"/>
      <c r="B883" s="59" t="s">
        <v>1534</v>
      </c>
      <c r="C883" s="55">
        <v>2017</v>
      </c>
      <c r="D883" s="60">
        <v>0.4</v>
      </c>
      <c r="E883" s="54">
        <v>112</v>
      </c>
      <c r="F883" s="54">
        <v>30</v>
      </c>
    </row>
    <row r="884" spans="1:6" ht="16.5" x14ac:dyDescent="0.25">
      <c r="A884" s="24"/>
      <c r="B884" s="59" t="s">
        <v>1535</v>
      </c>
      <c r="C884" s="55">
        <v>2017</v>
      </c>
      <c r="D884" s="60">
        <v>0.4</v>
      </c>
      <c r="E884" s="54">
        <v>771</v>
      </c>
      <c r="F884" s="54">
        <v>15</v>
      </c>
    </row>
    <row r="885" spans="1:6" ht="16.5" x14ac:dyDescent="0.25">
      <c r="A885" s="24"/>
      <c r="B885" s="59" t="s">
        <v>1536</v>
      </c>
      <c r="C885" s="55">
        <v>2017</v>
      </c>
      <c r="D885" s="60">
        <v>0.4</v>
      </c>
      <c r="E885" s="54">
        <v>227</v>
      </c>
      <c r="F885" s="54">
        <v>15</v>
      </c>
    </row>
    <row r="886" spans="1:6" ht="16.5" x14ac:dyDescent="0.25">
      <c r="A886" s="24"/>
      <c r="B886" s="59" t="s">
        <v>1537</v>
      </c>
      <c r="C886" s="55">
        <v>2017</v>
      </c>
      <c r="D886" s="60">
        <v>0.4</v>
      </c>
      <c r="E886" s="54">
        <v>46</v>
      </c>
      <c r="F886" s="54">
        <v>10</v>
      </c>
    </row>
    <row r="887" spans="1:6" ht="16.5" x14ac:dyDescent="0.25">
      <c r="A887" s="24"/>
      <c r="B887" s="59" t="s">
        <v>1538</v>
      </c>
      <c r="C887" s="55">
        <v>2017</v>
      </c>
      <c r="D887" s="60">
        <v>0.4</v>
      </c>
      <c r="E887" s="54">
        <v>42</v>
      </c>
      <c r="F887" s="54">
        <v>15</v>
      </c>
    </row>
    <row r="888" spans="1:6" ht="16.5" x14ac:dyDescent="0.25">
      <c r="A888" s="24"/>
      <c r="B888" s="59" t="s">
        <v>1539</v>
      </c>
      <c r="C888" s="55">
        <v>2017</v>
      </c>
      <c r="D888" s="60">
        <v>0.4</v>
      </c>
      <c r="E888" s="54">
        <v>117</v>
      </c>
      <c r="F888" s="54">
        <v>15</v>
      </c>
    </row>
    <row r="889" spans="1:6" ht="16.5" x14ac:dyDescent="0.25">
      <c r="A889" s="24"/>
      <c r="B889" s="59" t="s">
        <v>1540</v>
      </c>
      <c r="C889" s="55">
        <v>2017</v>
      </c>
      <c r="D889" s="60">
        <v>0.4</v>
      </c>
      <c r="E889" s="54">
        <v>373</v>
      </c>
      <c r="F889" s="54">
        <v>15</v>
      </c>
    </row>
    <row r="890" spans="1:6" ht="16.5" x14ac:dyDescent="0.25">
      <c r="A890" s="24"/>
      <c r="B890" s="59" t="s">
        <v>1541</v>
      </c>
      <c r="C890" s="55">
        <v>2017</v>
      </c>
      <c r="D890" s="60">
        <v>0.4</v>
      </c>
      <c r="E890" s="54">
        <v>1123</v>
      </c>
      <c r="F890" s="55">
        <v>150</v>
      </c>
    </row>
    <row r="891" spans="1:6" ht="16.5" x14ac:dyDescent="0.25">
      <c r="A891" s="24"/>
      <c r="B891" s="59" t="s">
        <v>1542</v>
      </c>
      <c r="C891" s="55">
        <v>2017</v>
      </c>
      <c r="D891" s="60">
        <v>0.4</v>
      </c>
      <c r="E891" s="54">
        <v>551</v>
      </c>
      <c r="F891" s="54">
        <v>15</v>
      </c>
    </row>
    <row r="892" spans="1:6" ht="16.5" x14ac:dyDescent="0.25">
      <c r="A892" s="24"/>
      <c r="B892" s="59" t="s">
        <v>1543</v>
      </c>
      <c r="C892" s="55">
        <v>2017</v>
      </c>
      <c r="D892" s="60">
        <v>0.4</v>
      </c>
      <c r="E892" s="54">
        <v>358</v>
      </c>
      <c r="F892" s="54">
        <v>15</v>
      </c>
    </row>
    <row r="893" spans="1:6" ht="16.5" x14ac:dyDescent="0.25">
      <c r="A893" s="24"/>
      <c r="B893" s="59" t="s">
        <v>1544</v>
      </c>
      <c r="C893" s="55">
        <v>2017</v>
      </c>
      <c r="D893" s="60">
        <v>0.4</v>
      </c>
      <c r="E893" s="54">
        <v>455</v>
      </c>
      <c r="F893" s="54">
        <v>15</v>
      </c>
    </row>
    <row r="894" spans="1:6" ht="16.5" x14ac:dyDescent="0.25">
      <c r="A894" s="24"/>
      <c r="B894" s="59" t="s">
        <v>1545</v>
      </c>
      <c r="C894" s="55">
        <v>2017</v>
      </c>
      <c r="D894" s="60">
        <v>0.4</v>
      </c>
      <c r="E894" s="54">
        <v>150</v>
      </c>
      <c r="F894" s="54">
        <v>15</v>
      </c>
    </row>
    <row r="895" spans="1:6" ht="16.5" x14ac:dyDescent="0.25">
      <c r="A895" s="24"/>
      <c r="B895" s="59" t="s">
        <v>1546</v>
      </c>
      <c r="C895" s="55">
        <v>2017</v>
      </c>
      <c r="D895" s="60">
        <v>0.4</v>
      </c>
      <c r="E895" s="54">
        <v>215</v>
      </c>
      <c r="F895" s="54">
        <v>15</v>
      </c>
    </row>
    <row r="896" spans="1:6" ht="16.5" x14ac:dyDescent="0.25">
      <c r="A896" s="24"/>
      <c r="B896" s="59" t="s">
        <v>1547</v>
      </c>
      <c r="C896" s="55">
        <v>2017</v>
      </c>
      <c r="D896" s="60">
        <v>0.4</v>
      </c>
      <c r="E896" s="54">
        <v>461</v>
      </c>
      <c r="F896" s="54">
        <v>15</v>
      </c>
    </row>
    <row r="897" spans="1:6" ht="16.5" x14ac:dyDescent="0.25">
      <c r="A897" s="24"/>
      <c r="B897" s="59" t="s">
        <v>1548</v>
      </c>
      <c r="C897" s="55">
        <v>2017</v>
      </c>
      <c r="D897" s="60">
        <v>0.4</v>
      </c>
      <c r="E897" s="54">
        <v>65</v>
      </c>
      <c r="F897" s="54">
        <v>15</v>
      </c>
    </row>
    <row r="898" spans="1:6" ht="16.5" x14ac:dyDescent="0.25">
      <c r="A898" s="24"/>
      <c r="B898" s="59" t="s">
        <v>1549</v>
      </c>
      <c r="C898" s="55">
        <v>2017</v>
      </c>
      <c r="D898" s="60">
        <v>0.4</v>
      </c>
      <c r="E898" s="54">
        <v>66</v>
      </c>
      <c r="F898" s="54">
        <v>15</v>
      </c>
    </row>
    <row r="899" spans="1:6" ht="16.5" x14ac:dyDescent="0.25">
      <c r="A899" s="24"/>
      <c r="B899" s="59" t="s">
        <v>1550</v>
      </c>
      <c r="C899" s="55">
        <v>2017</v>
      </c>
      <c r="D899" s="60">
        <v>0.4</v>
      </c>
      <c r="E899" s="54">
        <v>328</v>
      </c>
      <c r="F899" s="54">
        <v>15</v>
      </c>
    </row>
    <row r="900" spans="1:6" ht="16.5" x14ac:dyDescent="0.25">
      <c r="A900" s="24"/>
      <c r="B900" s="59" t="s">
        <v>1551</v>
      </c>
      <c r="C900" s="55">
        <v>2017</v>
      </c>
      <c r="D900" s="60">
        <v>0.4</v>
      </c>
      <c r="E900" s="54">
        <v>170</v>
      </c>
      <c r="F900" s="54">
        <v>15</v>
      </c>
    </row>
    <row r="901" spans="1:6" ht="16.5" x14ac:dyDescent="0.25">
      <c r="A901" s="24"/>
      <c r="B901" s="59" t="s">
        <v>1552</v>
      </c>
      <c r="C901" s="55">
        <v>2017</v>
      </c>
      <c r="D901" s="60">
        <v>0.4</v>
      </c>
      <c r="E901" s="54">
        <v>625</v>
      </c>
      <c r="F901" s="54">
        <v>60</v>
      </c>
    </row>
    <row r="902" spans="1:6" ht="16.5" x14ac:dyDescent="0.25">
      <c r="A902" s="24"/>
      <c r="B902" s="59" t="s">
        <v>1553</v>
      </c>
      <c r="C902" s="55">
        <v>2017</v>
      </c>
      <c r="D902" s="60">
        <v>0.4</v>
      </c>
      <c r="E902" s="54">
        <v>395</v>
      </c>
      <c r="F902" s="54">
        <v>30</v>
      </c>
    </row>
    <row r="903" spans="1:6" ht="16.5" x14ac:dyDescent="0.25">
      <c r="A903" s="24"/>
      <c r="B903" s="59" t="s">
        <v>1554</v>
      </c>
      <c r="C903" s="55">
        <v>2017</v>
      </c>
      <c r="D903" s="60">
        <v>0.4</v>
      </c>
      <c r="E903" s="54">
        <v>197</v>
      </c>
      <c r="F903" s="54">
        <v>30</v>
      </c>
    </row>
    <row r="904" spans="1:6" ht="16.5" x14ac:dyDescent="0.25">
      <c r="A904" s="24"/>
      <c r="B904" s="59" t="s">
        <v>1555</v>
      </c>
      <c r="C904" s="55">
        <v>2017</v>
      </c>
      <c r="D904" s="60">
        <v>0.4</v>
      </c>
      <c r="E904" s="54">
        <v>293</v>
      </c>
      <c r="F904" s="54">
        <v>15</v>
      </c>
    </row>
    <row r="905" spans="1:6" ht="16.5" x14ac:dyDescent="0.25">
      <c r="A905" s="24"/>
      <c r="B905" s="59" t="s">
        <v>1556</v>
      </c>
      <c r="C905" s="55">
        <v>2017</v>
      </c>
      <c r="D905" s="60">
        <v>0.4</v>
      </c>
      <c r="E905" s="54">
        <v>106</v>
      </c>
      <c r="F905" s="54">
        <v>15</v>
      </c>
    </row>
    <row r="906" spans="1:6" ht="16.5" x14ac:dyDescent="0.25">
      <c r="A906" s="24"/>
      <c r="B906" s="59" t="s">
        <v>1557</v>
      </c>
      <c r="C906" s="55">
        <v>2017</v>
      </c>
      <c r="D906" s="60">
        <v>0.4</v>
      </c>
      <c r="E906" s="54">
        <v>32</v>
      </c>
      <c r="F906" s="54">
        <v>45</v>
      </c>
    </row>
    <row r="907" spans="1:6" ht="16.5" x14ac:dyDescent="0.25">
      <c r="A907" s="24"/>
      <c r="B907" s="59" t="s">
        <v>1558</v>
      </c>
      <c r="C907" s="55">
        <v>2017</v>
      </c>
      <c r="D907" s="60">
        <v>0.4</v>
      </c>
      <c r="E907" s="54">
        <v>43</v>
      </c>
      <c r="F907" s="54">
        <v>15</v>
      </c>
    </row>
    <row r="908" spans="1:6" ht="16.5" x14ac:dyDescent="0.25">
      <c r="A908" s="24"/>
      <c r="B908" s="59" t="s">
        <v>1559</v>
      </c>
      <c r="C908" s="55">
        <v>2017</v>
      </c>
      <c r="D908" s="60">
        <v>0.4</v>
      </c>
      <c r="E908" s="54">
        <v>283</v>
      </c>
      <c r="F908" s="54">
        <v>30</v>
      </c>
    </row>
    <row r="909" spans="1:6" ht="16.5" x14ac:dyDescent="0.25">
      <c r="A909" s="24"/>
      <c r="B909" s="59" t="s">
        <v>1560</v>
      </c>
      <c r="C909" s="55">
        <v>2017</v>
      </c>
      <c r="D909" s="60">
        <v>0.4</v>
      </c>
      <c r="E909" s="54">
        <v>56</v>
      </c>
      <c r="F909" s="54">
        <v>15</v>
      </c>
    </row>
    <row r="910" spans="1:6" ht="16.5" x14ac:dyDescent="0.25">
      <c r="A910" s="24"/>
      <c r="B910" s="59" t="s">
        <v>1561</v>
      </c>
      <c r="C910" s="55">
        <v>2017</v>
      </c>
      <c r="D910" s="60">
        <v>0.4</v>
      </c>
      <c r="E910" s="54">
        <v>117</v>
      </c>
      <c r="F910" s="54">
        <v>15</v>
      </c>
    </row>
    <row r="911" spans="1:6" ht="16.5" x14ac:dyDescent="0.25">
      <c r="A911" s="24"/>
      <c r="B911" s="59" t="s">
        <v>1562</v>
      </c>
      <c r="C911" s="55">
        <v>2017</v>
      </c>
      <c r="D911" s="60">
        <v>0.4</v>
      </c>
      <c r="E911" s="54">
        <v>280</v>
      </c>
      <c r="F911" s="54">
        <v>30</v>
      </c>
    </row>
    <row r="912" spans="1:6" ht="16.5" x14ac:dyDescent="0.25">
      <c r="A912" s="24"/>
      <c r="B912" s="59" t="s">
        <v>1563</v>
      </c>
      <c r="C912" s="55">
        <v>2017</v>
      </c>
      <c r="D912" s="60">
        <v>0.4</v>
      </c>
      <c r="E912" s="54">
        <v>545</v>
      </c>
      <c r="F912" s="54">
        <v>60</v>
      </c>
    </row>
    <row r="913" spans="1:6" ht="16.5" x14ac:dyDescent="0.25">
      <c r="A913" s="24"/>
      <c r="B913" s="59" t="s">
        <v>1564</v>
      </c>
      <c r="C913" s="55">
        <v>2017</v>
      </c>
      <c r="D913" s="60">
        <v>0.4</v>
      </c>
      <c r="E913" s="54">
        <v>530</v>
      </c>
      <c r="F913" s="54">
        <v>30</v>
      </c>
    </row>
    <row r="914" spans="1:6" ht="16.5" x14ac:dyDescent="0.25">
      <c r="A914" s="24"/>
      <c r="B914" s="59" t="s">
        <v>1565</v>
      </c>
      <c r="C914" s="55">
        <v>2017</v>
      </c>
      <c r="D914" s="54">
        <v>0.4</v>
      </c>
      <c r="E914" s="54">
        <v>951</v>
      </c>
      <c r="F914" s="54">
        <v>60</v>
      </c>
    </row>
    <row r="915" spans="1:6" ht="16.5" x14ac:dyDescent="0.25">
      <c r="A915" s="24"/>
      <c r="B915" s="59" t="s">
        <v>1566</v>
      </c>
      <c r="C915" s="55">
        <v>2017</v>
      </c>
      <c r="D915" s="54">
        <v>0.4</v>
      </c>
      <c r="E915" s="54">
        <v>1168</v>
      </c>
      <c r="F915" s="54">
        <v>30</v>
      </c>
    </row>
    <row r="916" spans="1:6" ht="16.5" x14ac:dyDescent="0.25">
      <c r="A916" s="24"/>
      <c r="B916" s="59" t="s">
        <v>1567</v>
      </c>
      <c r="C916" s="55">
        <v>2017</v>
      </c>
      <c r="D916" s="54">
        <v>0.4</v>
      </c>
      <c r="E916" s="54">
        <v>229</v>
      </c>
      <c r="F916" s="54">
        <v>15</v>
      </c>
    </row>
    <row r="917" spans="1:6" ht="16.5" x14ac:dyDescent="0.25">
      <c r="A917" s="24"/>
      <c r="B917" s="59" t="s">
        <v>1568</v>
      </c>
      <c r="C917" s="55">
        <v>2017</v>
      </c>
      <c r="D917" s="54">
        <v>0.4</v>
      </c>
      <c r="E917" s="54">
        <v>99</v>
      </c>
      <c r="F917" s="54">
        <v>30</v>
      </c>
    </row>
    <row r="918" spans="1:6" ht="16.5" x14ac:dyDescent="0.25">
      <c r="A918" s="24"/>
      <c r="B918" s="59" t="s">
        <v>1569</v>
      </c>
      <c r="C918" s="55">
        <v>2017</v>
      </c>
      <c r="D918" s="54">
        <v>0.4</v>
      </c>
      <c r="E918" s="54">
        <v>50</v>
      </c>
      <c r="F918" s="54">
        <v>30</v>
      </c>
    </row>
    <row r="919" spans="1:6" ht="16.5" x14ac:dyDescent="0.25">
      <c r="A919" s="24"/>
      <c r="B919" s="59" t="s">
        <v>1570</v>
      </c>
      <c r="C919" s="55">
        <v>2017</v>
      </c>
      <c r="D919" s="54">
        <v>0.4</v>
      </c>
      <c r="E919" s="54">
        <v>1006</v>
      </c>
      <c r="F919" s="54">
        <v>15</v>
      </c>
    </row>
    <row r="920" spans="1:6" ht="16.5" x14ac:dyDescent="0.25">
      <c r="A920" s="24"/>
      <c r="B920" s="59" t="s">
        <v>1571</v>
      </c>
      <c r="C920" s="55">
        <v>2017</v>
      </c>
      <c r="D920" s="54">
        <v>0.4</v>
      </c>
      <c r="E920" s="54">
        <v>146</v>
      </c>
      <c r="F920" s="54">
        <v>15</v>
      </c>
    </row>
    <row r="921" spans="1:6" ht="16.5" x14ac:dyDescent="0.25">
      <c r="A921" s="24"/>
      <c r="B921" s="59" t="s">
        <v>1572</v>
      </c>
      <c r="C921" s="55">
        <v>2017</v>
      </c>
      <c r="D921" s="54">
        <v>0.4</v>
      </c>
      <c r="E921" s="54">
        <v>244</v>
      </c>
      <c r="F921" s="54">
        <v>15</v>
      </c>
    </row>
    <row r="922" spans="1:6" ht="16.5" x14ac:dyDescent="0.25">
      <c r="A922" s="24"/>
      <c r="B922" s="59" t="s">
        <v>1573</v>
      </c>
      <c r="C922" s="55">
        <v>2017</v>
      </c>
      <c r="D922" s="54">
        <v>0.4</v>
      </c>
      <c r="E922" s="54">
        <v>30</v>
      </c>
      <c r="F922" s="54">
        <v>15</v>
      </c>
    </row>
    <row r="923" spans="1:6" ht="16.5" x14ac:dyDescent="0.25">
      <c r="A923" s="24"/>
      <c r="B923" s="59" t="s">
        <v>1574</v>
      </c>
      <c r="C923" s="55">
        <v>2017</v>
      </c>
      <c r="D923" s="54">
        <v>0.4</v>
      </c>
      <c r="E923" s="54">
        <v>690</v>
      </c>
      <c r="F923" s="54">
        <v>15</v>
      </c>
    </row>
    <row r="924" spans="1:6" ht="16.5" x14ac:dyDescent="0.25">
      <c r="A924" s="24"/>
      <c r="B924" s="59" t="s">
        <v>1575</v>
      </c>
      <c r="C924" s="55">
        <v>2017</v>
      </c>
      <c r="D924" s="54">
        <v>0.4</v>
      </c>
      <c r="E924" s="54">
        <v>238</v>
      </c>
      <c r="F924" s="54">
        <v>15</v>
      </c>
    </row>
    <row r="925" spans="1:6" ht="16.5" x14ac:dyDescent="0.25">
      <c r="A925" s="24"/>
      <c r="B925" s="59" t="s">
        <v>1576</v>
      </c>
      <c r="C925" s="55">
        <v>2017</v>
      </c>
      <c r="D925" s="54">
        <v>0.4</v>
      </c>
      <c r="E925" s="54">
        <v>441</v>
      </c>
      <c r="F925" s="54">
        <v>30</v>
      </c>
    </row>
    <row r="926" spans="1:6" ht="16.5" x14ac:dyDescent="0.25">
      <c r="A926" s="24"/>
      <c r="B926" s="59" t="s">
        <v>1577</v>
      </c>
      <c r="C926" s="55">
        <v>2017</v>
      </c>
      <c r="D926" s="54">
        <v>0.4</v>
      </c>
      <c r="E926" s="54">
        <v>377</v>
      </c>
      <c r="F926" s="54">
        <v>15</v>
      </c>
    </row>
    <row r="927" spans="1:6" ht="16.5" x14ac:dyDescent="0.25">
      <c r="A927" s="24"/>
      <c r="B927" s="59" t="s">
        <v>1578</v>
      </c>
      <c r="C927" s="55">
        <v>2017</v>
      </c>
      <c r="D927" s="54">
        <v>0.4</v>
      </c>
      <c r="E927" s="54">
        <v>29</v>
      </c>
      <c r="F927" s="54">
        <v>20</v>
      </c>
    </row>
    <row r="928" spans="1:6" ht="16.5" x14ac:dyDescent="0.25">
      <c r="A928" s="24"/>
      <c r="B928" s="59" t="s">
        <v>1579</v>
      </c>
      <c r="C928" s="55">
        <v>2017</v>
      </c>
      <c r="D928" s="54">
        <v>0.4</v>
      </c>
      <c r="E928" s="54">
        <v>102</v>
      </c>
      <c r="F928" s="54">
        <v>15</v>
      </c>
    </row>
    <row r="929" spans="1:6" ht="16.5" x14ac:dyDescent="0.25">
      <c r="A929" s="24"/>
      <c r="B929" s="59" t="s">
        <v>1580</v>
      </c>
      <c r="C929" s="55">
        <v>2017</v>
      </c>
      <c r="D929" s="54">
        <v>0.4</v>
      </c>
      <c r="E929" s="54">
        <v>326</v>
      </c>
      <c r="F929" s="54">
        <v>15</v>
      </c>
    </row>
    <row r="930" spans="1:6" ht="16.5" x14ac:dyDescent="0.25">
      <c r="A930" s="24"/>
      <c r="B930" s="59" t="s">
        <v>1581</v>
      </c>
      <c r="C930" s="55">
        <v>2017</v>
      </c>
      <c r="D930" s="60">
        <v>0.4</v>
      </c>
      <c r="E930" s="54">
        <v>68</v>
      </c>
      <c r="F930" s="54">
        <v>15</v>
      </c>
    </row>
    <row r="931" spans="1:6" ht="16.5" x14ac:dyDescent="0.25">
      <c r="A931" s="24"/>
      <c r="B931" s="59" t="s">
        <v>1582</v>
      </c>
      <c r="C931" s="55">
        <v>2017</v>
      </c>
      <c r="D931" s="60">
        <v>0.4</v>
      </c>
      <c r="E931" s="54">
        <v>569</v>
      </c>
      <c r="F931" s="54">
        <v>75</v>
      </c>
    </row>
    <row r="932" spans="1:6" ht="16.5" x14ac:dyDescent="0.25">
      <c r="A932" s="24"/>
      <c r="B932" s="59" t="s">
        <v>1583</v>
      </c>
      <c r="C932" s="55">
        <v>2017</v>
      </c>
      <c r="D932" s="60">
        <v>0.4</v>
      </c>
      <c r="E932" s="54">
        <v>418</v>
      </c>
      <c r="F932" s="54">
        <v>30</v>
      </c>
    </row>
    <row r="933" spans="1:6" ht="16.5" x14ac:dyDescent="0.25">
      <c r="A933" s="24"/>
      <c r="B933" s="59" t="s">
        <v>1584</v>
      </c>
      <c r="C933" s="55">
        <v>2017</v>
      </c>
      <c r="D933" s="60">
        <v>0.4</v>
      </c>
      <c r="E933" s="54">
        <v>493</v>
      </c>
      <c r="F933" s="54">
        <v>15</v>
      </c>
    </row>
    <row r="934" spans="1:6" ht="16.5" x14ac:dyDescent="0.25">
      <c r="A934" s="24"/>
      <c r="B934" s="59" t="s">
        <v>1585</v>
      </c>
      <c r="C934" s="55">
        <v>2017</v>
      </c>
      <c r="D934" s="60">
        <v>0.4</v>
      </c>
      <c r="E934" s="54">
        <v>1093</v>
      </c>
      <c r="F934" s="54">
        <v>60</v>
      </c>
    </row>
    <row r="935" spans="1:6" ht="16.5" x14ac:dyDescent="0.25">
      <c r="A935" s="24"/>
      <c r="B935" s="59" t="s">
        <v>1586</v>
      </c>
      <c r="C935" s="55">
        <v>2017</v>
      </c>
      <c r="D935" s="60">
        <v>0.4</v>
      </c>
      <c r="E935" s="54">
        <v>52</v>
      </c>
      <c r="F935" s="54">
        <v>15</v>
      </c>
    </row>
    <row r="936" spans="1:6" ht="16.5" x14ac:dyDescent="0.25">
      <c r="A936" s="24"/>
      <c r="B936" s="59" t="s">
        <v>1587</v>
      </c>
      <c r="C936" s="55">
        <v>2017</v>
      </c>
      <c r="D936" s="60">
        <v>0.4</v>
      </c>
      <c r="E936" s="54">
        <v>375</v>
      </c>
      <c r="F936" s="54">
        <v>15</v>
      </c>
    </row>
    <row r="937" spans="1:6" ht="16.5" x14ac:dyDescent="0.25">
      <c r="A937" s="24"/>
      <c r="B937" s="59" t="s">
        <v>1588</v>
      </c>
      <c r="C937" s="55">
        <v>2017</v>
      </c>
      <c r="D937" s="60">
        <v>0.4</v>
      </c>
      <c r="E937" s="54">
        <v>68</v>
      </c>
      <c r="F937" s="54">
        <v>15</v>
      </c>
    </row>
    <row r="938" spans="1:6" ht="16.5" x14ac:dyDescent="0.25">
      <c r="A938" s="24"/>
      <c r="B938" s="59" t="s">
        <v>1589</v>
      </c>
      <c r="C938" s="55">
        <v>2017</v>
      </c>
      <c r="D938" s="60">
        <v>0.4</v>
      </c>
      <c r="E938" s="54">
        <v>97</v>
      </c>
      <c r="F938" s="54">
        <v>15</v>
      </c>
    </row>
    <row r="939" spans="1:6" ht="16.5" x14ac:dyDescent="0.25">
      <c r="A939" s="24"/>
      <c r="B939" s="59" t="s">
        <v>1590</v>
      </c>
      <c r="C939" s="55">
        <v>2017</v>
      </c>
      <c r="D939" s="60">
        <v>0.4</v>
      </c>
      <c r="E939" s="54">
        <v>32</v>
      </c>
      <c r="F939" s="54">
        <v>15</v>
      </c>
    </row>
    <row r="940" spans="1:6" ht="16.5" x14ac:dyDescent="0.25">
      <c r="A940" s="24"/>
      <c r="B940" s="59" t="s">
        <v>1591</v>
      </c>
      <c r="C940" s="55">
        <v>2017</v>
      </c>
      <c r="D940" s="60">
        <v>0.4</v>
      </c>
      <c r="E940" s="54">
        <v>1405</v>
      </c>
      <c r="F940" s="54">
        <v>75</v>
      </c>
    </row>
    <row r="941" spans="1:6" ht="16.5" x14ac:dyDescent="0.25">
      <c r="A941" s="24"/>
      <c r="B941" s="59" t="s">
        <v>1592</v>
      </c>
      <c r="C941" s="55">
        <v>2017</v>
      </c>
      <c r="D941" s="60">
        <v>0.4</v>
      </c>
      <c r="E941" s="54">
        <v>66</v>
      </c>
      <c r="F941" s="54">
        <v>15</v>
      </c>
    </row>
    <row r="942" spans="1:6" ht="16.5" x14ac:dyDescent="0.25">
      <c r="A942" s="24"/>
      <c r="B942" s="59" t="s">
        <v>1593</v>
      </c>
      <c r="C942" s="55">
        <v>2017</v>
      </c>
      <c r="D942" s="60">
        <v>0.4</v>
      </c>
      <c r="E942" s="54">
        <v>78</v>
      </c>
      <c r="F942" s="54">
        <v>15</v>
      </c>
    </row>
    <row r="943" spans="1:6" ht="16.5" x14ac:dyDescent="0.25">
      <c r="A943" s="24"/>
      <c r="B943" s="59" t="s">
        <v>1594</v>
      </c>
      <c r="C943" s="55">
        <v>2017</v>
      </c>
      <c r="D943" s="60">
        <v>0.4</v>
      </c>
      <c r="E943" s="54">
        <v>340</v>
      </c>
      <c r="F943" s="54">
        <v>30</v>
      </c>
    </row>
    <row r="944" spans="1:6" ht="16.5" x14ac:dyDescent="0.25">
      <c r="A944" s="24"/>
      <c r="B944" s="59" t="s">
        <v>1595</v>
      </c>
      <c r="C944" s="55">
        <v>2017</v>
      </c>
      <c r="D944" s="60">
        <v>0.4</v>
      </c>
      <c r="E944" s="54">
        <v>197</v>
      </c>
      <c r="F944" s="54">
        <v>15</v>
      </c>
    </row>
    <row r="945" spans="1:6" ht="16.5" x14ac:dyDescent="0.25">
      <c r="A945" s="24"/>
      <c r="B945" s="59" t="s">
        <v>1596</v>
      </c>
      <c r="C945" s="55">
        <v>2017</v>
      </c>
      <c r="D945" s="60">
        <v>0.4</v>
      </c>
      <c r="E945" s="54">
        <v>527</v>
      </c>
      <c r="F945" s="54">
        <v>45</v>
      </c>
    </row>
    <row r="946" spans="1:6" ht="16.5" x14ac:dyDescent="0.25">
      <c r="A946" s="24"/>
      <c r="B946" s="59" t="s">
        <v>1597</v>
      </c>
      <c r="C946" s="55">
        <v>2017</v>
      </c>
      <c r="D946" s="60">
        <v>0.4</v>
      </c>
      <c r="E946" s="54">
        <v>194</v>
      </c>
      <c r="F946" s="54">
        <v>15</v>
      </c>
    </row>
    <row r="947" spans="1:6" ht="16.5" x14ac:dyDescent="0.25">
      <c r="A947" s="24"/>
      <c r="B947" s="59" t="s">
        <v>1598</v>
      </c>
      <c r="C947" s="55">
        <v>2017</v>
      </c>
      <c r="D947" s="60">
        <v>0.4</v>
      </c>
      <c r="E947" s="54">
        <v>210</v>
      </c>
      <c r="F947" s="54">
        <v>15</v>
      </c>
    </row>
    <row r="948" spans="1:6" ht="16.5" x14ac:dyDescent="0.25">
      <c r="A948" s="24"/>
      <c r="B948" s="59" t="s">
        <v>1599</v>
      </c>
      <c r="C948" s="55">
        <v>2017</v>
      </c>
      <c r="D948" s="60">
        <v>0.4</v>
      </c>
      <c r="E948" s="54">
        <v>129</v>
      </c>
      <c r="F948" s="54">
        <v>15</v>
      </c>
    </row>
    <row r="949" spans="1:6" ht="16.5" x14ac:dyDescent="0.25">
      <c r="A949" s="24"/>
      <c r="B949" s="59" t="s">
        <v>1600</v>
      </c>
      <c r="C949" s="55">
        <v>2017</v>
      </c>
      <c r="D949" s="60">
        <v>0.4</v>
      </c>
      <c r="E949" s="54">
        <v>50</v>
      </c>
      <c r="F949" s="54">
        <v>15</v>
      </c>
    </row>
    <row r="950" spans="1:6" ht="16.5" x14ac:dyDescent="0.25">
      <c r="A950" s="24"/>
      <c r="B950" s="59" t="s">
        <v>1601</v>
      </c>
      <c r="C950" s="55">
        <v>2017</v>
      </c>
      <c r="D950" s="60">
        <v>0.4</v>
      </c>
      <c r="E950" s="54">
        <v>34</v>
      </c>
      <c r="F950" s="54">
        <v>15</v>
      </c>
    </row>
    <row r="951" spans="1:6" ht="16.5" x14ac:dyDescent="0.25">
      <c r="A951" s="24"/>
      <c r="B951" s="59" t="s">
        <v>1602</v>
      </c>
      <c r="C951" s="55">
        <v>2017</v>
      </c>
      <c r="D951" s="60">
        <v>0.4</v>
      </c>
      <c r="E951" s="54">
        <v>194</v>
      </c>
      <c r="F951" s="54">
        <v>15</v>
      </c>
    </row>
    <row r="952" spans="1:6" ht="16.5" x14ac:dyDescent="0.25">
      <c r="A952" s="24"/>
      <c r="B952" s="59" t="s">
        <v>1603</v>
      </c>
      <c r="C952" s="55">
        <v>2017</v>
      </c>
      <c r="D952" s="60">
        <v>0.4</v>
      </c>
      <c r="E952" s="54">
        <v>111</v>
      </c>
      <c r="F952" s="54">
        <v>15</v>
      </c>
    </row>
    <row r="953" spans="1:6" ht="16.5" x14ac:dyDescent="0.25">
      <c r="A953" s="24"/>
      <c r="B953" s="59" t="s">
        <v>1604</v>
      </c>
      <c r="C953" s="55">
        <v>2017</v>
      </c>
      <c r="D953" s="60">
        <v>0.4</v>
      </c>
      <c r="E953" s="54">
        <v>811</v>
      </c>
      <c r="F953" s="54">
        <v>60</v>
      </c>
    </row>
    <row r="954" spans="1:6" ht="16.5" x14ac:dyDescent="0.25">
      <c r="A954" s="24"/>
      <c r="B954" s="59" t="s">
        <v>1605</v>
      </c>
      <c r="C954" s="55">
        <v>2017</v>
      </c>
      <c r="D954" s="60">
        <v>0.4</v>
      </c>
      <c r="E954" s="54">
        <v>90</v>
      </c>
      <c r="F954" s="54">
        <v>45</v>
      </c>
    </row>
    <row r="955" spans="1:6" ht="16.5" x14ac:dyDescent="0.25">
      <c r="A955" s="24"/>
      <c r="B955" s="59" t="s">
        <v>1606</v>
      </c>
      <c r="C955" s="55">
        <v>2017</v>
      </c>
      <c r="D955" s="60">
        <v>0.4</v>
      </c>
      <c r="E955" s="54">
        <v>34</v>
      </c>
      <c r="F955" s="54">
        <v>15</v>
      </c>
    </row>
    <row r="956" spans="1:6" ht="16.5" x14ac:dyDescent="0.25">
      <c r="A956" s="24"/>
      <c r="B956" s="59" t="s">
        <v>1607</v>
      </c>
      <c r="C956" s="55">
        <v>2017</v>
      </c>
      <c r="D956" s="60">
        <v>0.4</v>
      </c>
      <c r="E956" s="54">
        <v>31</v>
      </c>
      <c r="F956" s="54">
        <v>15</v>
      </c>
    </row>
    <row r="957" spans="1:6" ht="16.5" x14ac:dyDescent="0.25">
      <c r="A957" s="24"/>
      <c r="B957" s="59" t="s">
        <v>1608</v>
      </c>
      <c r="C957" s="55">
        <v>2017</v>
      </c>
      <c r="D957" s="60">
        <v>0.4</v>
      </c>
      <c r="E957" s="54">
        <v>25</v>
      </c>
      <c r="F957" s="54">
        <v>15</v>
      </c>
    </row>
    <row r="958" spans="1:6" ht="16.5" x14ac:dyDescent="0.25">
      <c r="A958" s="24"/>
      <c r="B958" s="59" t="s">
        <v>1609</v>
      </c>
      <c r="C958" s="55">
        <v>2017</v>
      </c>
      <c r="D958" s="60">
        <v>0.4</v>
      </c>
      <c r="E958" s="54">
        <v>117</v>
      </c>
      <c r="F958" s="54">
        <v>15</v>
      </c>
    </row>
    <row r="959" spans="1:6" ht="16.5" x14ac:dyDescent="0.25">
      <c r="A959" s="24"/>
      <c r="B959" s="59" t="s">
        <v>1610</v>
      </c>
      <c r="C959" s="55">
        <v>2017</v>
      </c>
      <c r="D959" s="60">
        <v>0.4</v>
      </c>
      <c r="E959" s="54">
        <v>894</v>
      </c>
      <c r="F959" s="54">
        <v>30</v>
      </c>
    </row>
    <row r="960" spans="1:6" ht="16.5" x14ac:dyDescent="0.25">
      <c r="A960" s="24"/>
      <c r="B960" s="59" t="s">
        <v>1611</v>
      </c>
      <c r="C960" s="55">
        <v>2017</v>
      </c>
      <c r="D960" s="60">
        <v>0.4</v>
      </c>
      <c r="E960" s="54">
        <v>91</v>
      </c>
      <c r="F960" s="54">
        <v>15</v>
      </c>
    </row>
    <row r="961" spans="1:6" ht="33" x14ac:dyDescent="0.25">
      <c r="A961" s="24"/>
      <c r="B961" s="59" t="s">
        <v>1612</v>
      </c>
      <c r="C961" s="55">
        <v>2017</v>
      </c>
      <c r="D961" s="60">
        <v>0.4</v>
      </c>
      <c r="E961" s="54">
        <v>357</v>
      </c>
      <c r="F961" s="54">
        <v>120</v>
      </c>
    </row>
    <row r="962" spans="1:6" ht="16.5" x14ac:dyDescent="0.25">
      <c r="A962" s="24"/>
      <c r="B962" s="59" t="s">
        <v>1613</v>
      </c>
      <c r="C962" s="55">
        <v>2017</v>
      </c>
      <c r="D962" s="60">
        <v>0.4</v>
      </c>
      <c r="E962" s="54">
        <v>178</v>
      </c>
      <c r="F962" s="54">
        <v>15</v>
      </c>
    </row>
    <row r="963" spans="1:6" ht="16.5" x14ac:dyDescent="0.25">
      <c r="A963" s="24"/>
      <c r="B963" s="59" t="s">
        <v>1614</v>
      </c>
      <c r="C963" s="55">
        <v>2017</v>
      </c>
      <c r="D963" s="60">
        <v>0.4</v>
      </c>
      <c r="E963" s="54">
        <v>72</v>
      </c>
      <c r="F963" s="54">
        <v>15</v>
      </c>
    </row>
    <row r="964" spans="1:6" ht="16.5" x14ac:dyDescent="0.25">
      <c r="A964" s="24"/>
      <c r="B964" s="59" t="s">
        <v>1615</v>
      </c>
      <c r="C964" s="55">
        <v>2017</v>
      </c>
      <c r="D964" s="60">
        <v>0.4</v>
      </c>
      <c r="E964" s="54">
        <v>126</v>
      </c>
      <c r="F964" s="54">
        <v>15</v>
      </c>
    </row>
    <row r="965" spans="1:6" ht="16.5" x14ac:dyDescent="0.25">
      <c r="A965" s="24"/>
      <c r="B965" s="59" t="s">
        <v>1616</v>
      </c>
      <c r="C965" s="55">
        <v>2017</v>
      </c>
      <c r="D965" s="60">
        <v>0.4</v>
      </c>
      <c r="E965" s="54">
        <v>39</v>
      </c>
      <c r="F965" s="54">
        <v>15</v>
      </c>
    </row>
    <row r="966" spans="1:6" ht="16.5" x14ac:dyDescent="0.25">
      <c r="A966" s="24"/>
      <c r="B966" s="59" t="s">
        <v>1617</v>
      </c>
      <c r="C966" s="55">
        <v>2017</v>
      </c>
      <c r="D966" s="60">
        <v>0.4</v>
      </c>
      <c r="E966" s="54">
        <v>69</v>
      </c>
      <c r="F966" s="54">
        <v>15</v>
      </c>
    </row>
    <row r="967" spans="1:6" ht="16.5" x14ac:dyDescent="0.25">
      <c r="A967" s="24"/>
      <c r="B967" s="59" t="s">
        <v>1618</v>
      </c>
      <c r="C967" s="55">
        <v>2017</v>
      </c>
      <c r="D967" s="60">
        <v>0.4</v>
      </c>
      <c r="E967" s="54">
        <v>98</v>
      </c>
      <c r="F967" s="54">
        <v>15</v>
      </c>
    </row>
    <row r="968" spans="1:6" ht="16.5" x14ac:dyDescent="0.25">
      <c r="A968" s="24"/>
      <c r="B968" s="59" t="s">
        <v>1619</v>
      </c>
      <c r="C968" s="55">
        <v>2017</v>
      </c>
      <c r="D968" s="60">
        <v>0.4</v>
      </c>
      <c r="E968" s="54">
        <v>32</v>
      </c>
      <c r="F968" s="54">
        <v>15</v>
      </c>
    </row>
    <row r="969" spans="1:6" ht="16.5" x14ac:dyDescent="0.25">
      <c r="A969" s="24"/>
      <c r="B969" s="59" t="s">
        <v>1620</v>
      </c>
      <c r="C969" s="55">
        <v>2017</v>
      </c>
      <c r="D969" s="60">
        <v>0.4</v>
      </c>
      <c r="E969" s="54">
        <v>74</v>
      </c>
      <c r="F969" s="54">
        <v>15</v>
      </c>
    </row>
    <row r="970" spans="1:6" ht="16.5" x14ac:dyDescent="0.25">
      <c r="A970" s="24"/>
      <c r="B970" s="59" t="s">
        <v>1621</v>
      </c>
      <c r="C970" s="55">
        <v>2017</v>
      </c>
      <c r="D970" s="60">
        <v>0.4</v>
      </c>
      <c r="E970" s="54">
        <v>149</v>
      </c>
      <c r="F970" s="54">
        <v>15</v>
      </c>
    </row>
    <row r="971" spans="1:6" ht="16.5" x14ac:dyDescent="0.25">
      <c r="A971" s="24"/>
      <c r="B971" s="59" t="s">
        <v>1622</v>
      </c>
      <c r="C971" s="55">
        <v>2017</v>
      </c>
      <c r="D971" s="60">
        <v>0.4</v>
      </c>
      <c r="E971" s="54">
        <v>654</v>
      </c>
      <c r="F971" s="54">
        <v>60</v>
      </c>
    </row>
    <row r="972" spans="1:6" ht="16.5" x14ac:dyDescent="0.25">
      <c r="A972" s="24"/>
      <c r="B972" s="59" t="s">
        <v>1623</v>
      </c>
      <c r="C972" s="55">
        <v>2017</v>
      </c>
      <c r="D972" s="60">
        <v>0.4</v>
      </c>
      <c r="E972" s="54">
        <v>28</v>
      </c>
      <c r="F972" s="54">
        <v>15</v>
      </c>
    </row>
    <row r="973" spans="1:6" ht="16.5" x14ac:dyDescent="0.25">
      <c r="A973" s="24"/>
      <c r="B973" s="59" t="s">
        <v>1624</v>
      </c>
      <c r="C973" s="55">
        <v>2017</v>
      </c>
      <c r="D973" s="60">
        <v>0.4</v>
      </c>
      <c r="E973" s="54">
        <v>26</v>
      </c>
      <c r="F973" s="54">
        <v>15</v>
      </c>
    </row>
    <row r="974" spans="1:6" ht="16.5" x14ac:dyDescent="0.25">
      <c r="A974" s="24"/>
      <c r="B974" s="59" t="s">
        <v>1625</v>
      </c>
      <c r="C974" s="55">
        <v>2017</v>
      </c>
      <c r="D974" s="60">
        <v>0.4</v>
      </c>
      <c r="E974" s="54">
        <v>90</v>
      </c>
      <c r="F974" s="54">
        <v>15</v>
      </c>
    </row>
    <row r="975" spans="1:6" ht="16.5" x14ac:dyDescent="0.25">
      <c r="A975" s="24"/>
      <c r="B975" s="59" t="s">
        <v>1626</v>
      </c>
      <c r="C975" s="55">
        <v>2017</v>
      </c>
      <c r="D975" s="60">
        <v>0.4</v>
      </c>
      <c r="E975" s="54">
        <v>30</v>
      </c>
      <c r="F975" s="54">
        <v>30</v>
      </c>
    </row>
    <row r="976" spans="1:6" ht="16.5" x14ac:dyDescent="0.25">
      <c r="A976" s="24"/>
      <c r="B976" s="59" t="s">
        <v>1627</v>
      </c>
      <c r="C976" s="55">
        <v>2017</v>
      </c>
      <c r="D976" s="60">
        <v>0.4</v>
      </c>
      <c r="E976" s="54">
        <v>130</v>
      </c>
      <c r="F976" s="54">
        <v>15</v>
      </c>
    </row>
    <row r="977" spans="1:6" ht="16.5" x14ac:dyDescent="0.25">
      <c r="A977" s="24"/>
      <c r="B977" s="59" t="s">
        <v>1628</v>
      </c>
      <c r="C977" s="55">
        <v>2017</v>
      </c>
      <c r="D977" s="60">
        <v>0.4</v>
      </c>
      <c r="E977" s="54">
        <v>160</v>
      </c>
      <c r="F977" s="54">
        <v>15</v>
      </c>
    </row>
    <row r="978" spans="1:6" ht="16.5" x14ac:dyDescent="0.25">
      <c r="A978" s="24"/>
      <c r="B978" s="59" t="s">
        <v>1629</v>
      </c>
      <c r="C978" s="55">
        <v>2017</v>
      </c>
      <c r="D978" s="60">
        <v>0.4</v>
      </c>
      <c r="E978" s="54">
        <v>161</v>
      </c>
      <c r="F978" s="54">
        <v>30</v>
      </c>
    </row>
    <row r="979" spans="1:6" ht="16.5" x14ac:dyDescent="0.25">
      <c r="A979" s="24"/>
      <c r="B979" s="59" t="s">
        <v>1630</v>
      </c>
      <c r="C979" s="55">
        <v>2017</v>
      </c>
      <c r="D979" s="60">
        <v>0.4</v>
      </c>
      <c r="E979" s="54">
        <v>206</v>
      </c>
      <c r="F979" s="54">
        <v>15</v>
      </c>
    </row>
    <row r="980" spans="1:6" ht="16.5" x14ac:dyDescent="0.25">
      <c r="A980" s="24"/>
      <c r="B980" s="59" t="s">
        <v>1631</v>
      </c>
      <c r="C980" s="55">
        <v>2017</v>
      </c>
      <c r="D980" s="60">
        <v>0.4</v>
      </c>
      <c r="E980" s="54">
        <v>75</v>
      </c>
      <c r="F980" s="54">
        <v>15</v>
      </c>
    </row>
    <row r="981" spans="1:6" ht="16.5" x14ac:dyDescent="0.25">
      <c r="A981" s="24"/>
      <c r="B981" s="59" t="s">
        <v>1632</v>
      </c>
      <c r="C981" s="55">
        <v>2017</v>
      </c>
      <c r="D981" s="60">
        <v>0.4</v>
      </c>
      <c r="E981" s="54">
        <v>354</v>
      </c>
      <c r="F981" s="54">
        <v>60</v>
      </c>
    </row>
    <row r="982" spans="1:6" ht="16.5" x14ac:dyDescent="0.25">
      <c r="A982" s="24"/>
      <c r="B982" s="59" t="s">
        <v>1633</v>
      </c>
      <c r="C982" s="55">
        <v>2017</v>
      </c>
      <c r="D982" s="60">
        <v>0.4</v>
      </c>
      <c r="E982" s="54">
        <v>31</v>
      </c>
      <c r="F982" s="54">
        <v>15</v>
      </c>
    </row>
    <row r="983" spans="1:6" ht="16.5" x14ac:dyDescent="0.25">
      <c r="A983" s="24"/>
      <c r="B983" s="59" t="s">
        <v>1634</v>
      </c>
      <c r="C983" s="55">
        <v>2017</v>
      </c>
      <c r="D983" s="60">
        <v>0.4</v>
      </c>
      <c r="E983" s="54">
        <v>26</v>
      </c>
      <c r="F983" s="54">
        <v>15</v>
      </c>
    </row>
    <row r="984" spans="1:6" ht="16.5" x14ac:dyDescent="0.25">
      <c r="A984" s="24"/>
      <c r="B984" s="59" t="s">
        <v>1635</v>
      </c>
      <c r="C984" s="55">
        <v>2017</v>
      </c>
      <c r="D984" s="60">
        <v>0.4</v>
      </c>
      <c r="E984" s="54">
        <v>95</v>
      </c>
      <c r="F984" s="54">
        <v>15</v>
      </c>
    </row>
    <row r="985" spans="1:6" ht="16.5" x14ac:dyDescent="0.25">
      <c r="A985" s="24"/>
      <c r="B985" s="59" t="s">
        <v>1636</v>
      </c>
      <c r="C985" s="55">
        <v>2017</v>
      </c>
      <c r="D985" s="60">
        <v>0.4</v>
      </c>
      <c r="E985" s="54">
        <v>79</v>
      </c>
      <c r="F985" s="54">
        <v>15</v>
      </c>
    </row>
    <row r="986" spans="1:6" ht="16.5" x14ac:dyDescent="0.25">
      <c r="A986" s="24"/>
      <c r="B986" s="59" t="s">
        <v>1637</v>
      </c>
      <c r="C986" s="55">
        <v>2017</v>
      </c>
      <c r="D986" s="60">
        <v>0.4</v>
      </c>
      <c r="E986" s="54">
        <v>49</v>
      </c>
      <c r="F986" s="54">
        <v>15</v>
      </c>
    </row>
    <row r="987" spans="1:6" ht="16.5" x14ac:dyDescent="0.25">
      <c r="A987" s="24"/>
      <c r="B987" s="59" t="s">
        <v>1638</v>
      </c>
      <c r="C987" s="55">
        <v>2017</v>
      </c>
      <c r="D987" s="60">
        <v>0.4</v>
      </c>
      <c r="E987" s="54">
        <v>167</v>
      </c>
      <c r="F987" s="54">
        <v>15</v>
      </c>
    </row>
    <row r="988" spans="1:6" ht="16.5" x14ac:dyDescent="0.25">
      <c r="A988" s="24"/>
      <c r="B988" s="59" t="s">
        <v>1639</v>
      </c>
      <c r="C988" s="55">
        <v>2017</v>
      </c>
      <c r="D988" s="60">
        <v>0.4</v>
      </c>
      <c r="E988" s="54">
        <v>68</v>
      </c>
      <c r="F988" s="54">
        <v>15</v>
      </c>
    </row>
    <row r="989" spans="1:6" ht="16.5" x14ac:dyDescent="0.25">
      <c r="A989" s="24"/>
      <c r="B989" s="59" t="s">
        <v>1640</v>
      </c>
      <c r="C989" s="55">
        <v>2017</v>
      </c>
      <c r="D989" s="60">
        <v>0.4</v>
      </c>
      <c r="E989" s="54">
        <v>83</v>
      </c>
      <c r="F989" s="54">
        <v>15</v>
      </c>
    </row>
    <row r="990" spans="1:6" ht="16.5" x14ac:dyDescent="0.25">
      <c r="A990" s="24"/>
      <c r="B990" s="59" t="s">
        <v>1641</v>
      </c>
      <c r="C990" s="55">
        <v>2017</v>
      </c>
      <c r="D990" s="60">
        <v>0.4</v>
      </c>
      <c r="E990" s="54">
        <v>325</v>
      </c>
      <c r="F990" s="54">
        <v>15</v>
      </c>
    </row>
    <row r="991" spans="1:6" ht="16.5" x14ac:dyDescent="0.25">
      <c r="A991" s="24"/>
      <c r="B991" s="59" t="s">
        <v>1642</v>
      </c>
      <c r="C991" s="55">
        <v>2017</v>
      </c>
      <c r="D991" s="60">
        <v>0.4</v>
      </c>
      <c r="E991" s="54">
        <v>87</v>
      </c>
      <c r="F991" s="54">
        <v>15</v>
      </c>
    </row>
    <row r="992" spans="1:6" ht="16.5" x14ac:dyDescent="0.25">
      <c r="A992" s="24"/>
      <c r="B992" s="59" t="s">
        <v>1643</v>
      </c>
      <c r="C992" s="55">
        <v>2017</v>
      </c>
      <c r="D992" s="60">
        <v>0.4</v>
      </c>
      <c r="E992" s="54">
        <v>32</v>
      </c>
      <c r="F992" s="54">
        <v>15</v>
      </c>
    </row>
    <row r="993" spans="1:6" ht="16.5" x14ac:dyDescent="0.25">
      <c r="A993" s="24"/>
      <c r="B993" s="59" t="s">
        <v>1644</v>
      </c>
      <c r="C993" s="55">
        <v>2017</v>
      </c>
      <c r="D993" s="60">
        <v>0.4</v>
      </c>
      <c r="E993" s="54">
        <v>340</v>
      </c>
      <c r="F993" s="54">
        <v>15</v>
      </c>
    </row>
    <row r="994" spans="1:6" ht="16.5" x14ac:dyDescent="0.25">
      <c r="A994" s="24"/>
      <c r="B994" s="59" t="s">
        <v>1645</v>
      </c>
      <c r="C994" s="55">
        <v>2017</v>
      </c>
      <c r="D994" s="60">
        <v>0.4</v>
      </c>
      <c r="E994" s="54">
        <v>85</v>
      </c>
      <c r="F994" s="54">
        <v>15</v>
      </c>
    </row>
    <row r="995" spans="1:6" ht="16.5" x14ac:dyDescent="0.25">
      <c r="A995" s="24"/>
      <c r="B995" s="59" t="s">
        <v>1646</v>
      </c>
      <c r="C995" s="55">
        <v>2017</v>
      </c>
      <c r="D995" s="60">
        <v>0.4</v>
      </c>
      <c r="E995" s="54">
        <v>63</v>
      </c>
      <c r="F995" s="54">
        <v>15</v>
      </c>
    </row>
    <row r="996" spans="1:6" ht="16.5" x14ac:dyDescent="0.25">
      <c r="A996" s="24"/>
      <c r="B996" s="59" t="s">
        <v>1647</v>
      </c>
      <c r="C996" s="55">
        <v>2017</v>
      </c>
      <c r="D996" s="60">
        <v>0.4</v>
      </c>
      <c r="E996" s="54">
        <v>111</v>
      </c>
      <c r="F996" s="54">
        <v>30</v>
      </c>
    </row>
    <row r="997" spans="1:6" ht="16.5" x14ac:dyDescent="0.25">
      <c r="A997" s="24"/>
      <c r="B997" s="59" t="s">
        <v>1648</v>
      </c>
      <c r="C997" s="55">
        <v>2017</v>
      </c>
      <c r="D997" s="60">
        <v>0.4</v>
      </c>
      <c r="E997" s="54">
        <v>47</v>
      </c>
      <c r="F997" s="54">
        <v>15</v>
      </c>
    </row>
    <row r="998" spans="1:6" ht="16.5" x14ac:dyDescent="0.25">
      <c r="A998" s="24"/>
      <c r="B998" s="59" t="s">
        <v>1649</v>
      </c>
      <c r="C998" s="55">
        <v>2017</v>
      </c>
      <c r="D998" s="60">
        <v>0.4</v>
      </c>
      <c r="E998" s="54">
        <v>112</v>
      </c>
      <c r="F998" s="54">
        <v>15</v>
      </c>
    </row>
    <row r="999" spans="1:6" ht="16.5" x14ac:dyDescent="0.25">
      <c r="A999" s="24"/>
      <c r="B999" s="59" t="s">
        <v>1650</v>
      </c>
      <c r="C999" s="55">
        <v>2017</v>
      </c>
      <c r="D999" s="60">
        <v>0.4</v>
      </c>
      <c r="E999" s="54">
        <v>293</v>
      </c>
      <c r="F999" s="54">
        <v>30</v>
      </c>
    </row>
    <row r="1000" spans="1:6" ht="16.5" x14ac:dyDescent="0.25">
      <c r="A1000" s="24"/>
      <c r="B1000" s="59" t="s">
        <v>1651</v>
      </c>
      <c r="C1000" s="55">
        <v>2017</v>
      </c>
      <c r="D1000" s="60">
        <v>0.4</v>
      </c>
      <c r="E1000" s="54">
        <v>49</v>
      </c>
      <c r="F1000" s="54">
        <v>15</v>
      </c>
    </row>
    <row r="1001" spans="1:6" ht="16.5" x14ac:dyDescent="0.25">
      <c r="A1001" s="24"/>
      <c r="B1001" s="59" t="s">
        <v>1652</v>
      </c>
      <c r="C1001" s="55">
        <v>2017</v>
      </c>
      <c r="D1001" s="60">
        <v>0.4</v>
      </c>
      <c r="E1001" s="54">
        <v>321</v>
      </c>
      <c r="F1001" s="54">
        <v>30</v>
      </c>
    </row>
    <row r="1002" spans="1:6" ht="16.5" x14ac:dyDescent="0.25">
      <c r="A1002" s="24"/>
      <c r="B1002" s="59" t="s">
        <v>1653</v>
      </c>
      <c r="C1002" s="55">
        <v>2017</v>
      </c>
      <c r="D1002" s="60">
        <v>0.4</v>
      </c>
      <c r="E1002" s="54">
        <v>63</v>
      </c>
      <c r="F1002" s="54">
        <v>15</v>
      </c>
    </row>
    <row r="1003" spans="1:6" ht="16.5" x14ac:dyDescent="0.25">
      <c r="A1003" s="24"/>
      <c r="B1003" s="59" t="s">
        <v>1654</v>
      </c>
      <c r="C1003" s="55">
        <v>2017</v>
      </c>
      <c r="D1003" s="60">
        <v>0.4</v>
      </c>
      <c r="E1003" s="54">
        <v>132</v>
      </c>
      <c r="F1003" s="54">
        <v>15</v>
      </c>
    </row>
    <row r="1004" spans="1:6" ht="16.5" x14ac:dyDescent="0.25">
      <c r="A1004" s="24"/>
      <c r="B1004" s="59" t="s">
        <v>1655</v>
      </c>
      <c r="C1004" s="55">
        <v>2017</v>
      </c>
      <c r="D1004" s="60">
        <v>0.4</v>
      </c>
      <c r="E1004" s="54">
        <v>72</v>
      </c>
      <c r="F1004" s="54">
        <v>15</v>
      </c>
    </row>
    <row r="1005" spans="1:6" ht="16.5" x14ac:dyDescent="0.25">
      <c r="A1005" s="24"/>
      <c r="B1005" s="59" t="s">
        <v>1656</v>
      </c>
      <c r="C1005" s="55">
        <v>2017</v>
      </c>
      <c r="D1005" s="60">
        <v>0.4</v>
      </c>
      <c r="E1005" s="54">
        <v>221</v>
      </c>
      <c r="F1005" s="54">
        <v>15</v>
      </c>
    </row>
    <row r="1006" spans="1:6" ht="16.5" x14ac:dyDescent="0.25">
      <c r="A1006" s="24"/>
      <c r="B1006" s="59" t="s">
        <v>1657</v>
      </c>
      <c r="C1006" s="55">
        <v>2017</v>
      </c>
      <c r="D1006" s="60">
        <v>0.4</v>
      </c>
      <c r="E1006" s="54">
        <v>145</v>
      </c>
      <c r="F1006" s="54">
        <v>15</v>
      </c>
    </row>
    <row r="1007" spans="1:6" ht="16.5" x14ac:dyDescent="0.25">
      <c r="A1007" s="24"/>
      <c r="B1007" s="59" t="s">
        <v>1658</v>
      </c>
      <c r="C1007" s="55">
        <v>2017</v>
      </c>
      <c r="D1007" s="60">
        <v>0.4</v>
      </c>
      <c r="E1007" s="54">
        <v>170</v>
      </c>
      <c r="F1007" s="54">
        <v>15</v>
      </c>
    </row>
    <row r="1008" spans="1:6" ht="16.5" x14ac:dyDescent="0.25">
      <c r="A1008" s="24"/>
      <c r="B1008" s="59" t="s">
        <v>1659</v>
      </c>
      <c r="C1008" s="55">
        <v>2017</v>
      </c>
      <c r="D1008" s="60">
        <v>0.4</v>
      </c>
      <c r="E1008" s="54">
        <v>42</v>
      </c>
      <c r="F1008" s="54">
        <v>15</v>
      </c>
    </row>
    <row r="1009" spans="1:6" ht="16.5" x14ac:dyDescent="0.25">
      <c r="A1009" s="24"/>
      <c r="B1009" s="59" t="s">
        <v>1660</v>
      </c>
      <c r="C1009" s="55">
        <v>2017</v>
      </c>
      <c r="D1009" s="60">
        <v>0.4</v>
      </c>
      <c r="E1009" s="54">
        <v>67</v>
      </c>
      <c r="F1009" s="54">
        <v>15</v>
      </c>
    </row>
    <row r="1010" spans="1:6" ht="16.5" x14ac:dyDescent="0.25">
      <c r="A1010" s="24"/>
      <c r="B1010" s="59" t="s">
        <v>1661</v>
      </c>
      <c r="C1010" s="55">
        <v>2017</v>
      </c>
      <c r="D1010" s="60">
        <v>0.4</v>
      </c>
      <c r="E1010" s="54">
        <v>29</v>
      </c>
      <c r="F1010" s="54">
        <v>15</v>
      </c>
    </row>
    <row r="1011" spans="1:6" ht="16.5" x14ac:dyDescent="0.25">
      <c r="A1011" s="24"/>
      <c r="B1011" s="59" t="s">
        <v>1662</v>
      </c>
      <c r="C1011" s="55">
        <v>2017</v>
      </c>
      <c r="D1011" s="60">
        <v>0.4</v>
      </c>
      <c r="E1011" s="54">
        <v>157</v>
      </c>
      <c r="F1011" s="54">
        <v>15</v>
      </c>
    </row>
    <row r="1012" spans="1:6" ht="16.5" x14ac:dyDescent="0.25">
      <c r="A1012" s="24"/>
      <c r="B1012" s="59" t="s">
        <v>1663</v>
      </c>
      <c r="C1012" s="55">
        <v>2017</v>
      </c>
      <c r="D1012" s="60">
        <v>0.4</v>
      </c>
      <c r="E1012" s="54">
        <v>58</v>
      </c>
      <c r="F1012" s="54">
        <v>15</v>
      </c>
    </row>
    <row r="1013" spans="1:6" ht="16.5" x14ac:dyDescent="0.25">
      <c r="A1013" s="24"/>
      <c r="B1013" s="59" t="s">
        <v>1664</v>
      </c>
      <c r="C1013" s="55">
        <v>2017</v>
      </c>
      <c r="D1013" s="60">
        <v>0.4</v>
      </c>
      <c r="E1013" s="54">
        <v>211</v>
      </c>
      <c r="F1013" s="54">
        <v>75</v>
      </c>
    </row>
    <row r="1014" spans="1:6" ht="16.5" x14ac:dyDescent="0.25">
      <c r="A1014" s="24"/>
      <c r="B1014" s="59" t="s">
        <v>483</v>
      </c>
      <c r="C1014" s="55">
        <v>2017</v>
      </c>
      <c r="D1014" s="60">
        <v>0.4</v>
      </c>
      <c r="E1014" s="54">
        <v>114</v>
      </c>
      <c r="F1014" s="54">
        <v>30</v>
      </c>
    </row>
    <row r="1015" spans="1:6" ht="16.5" x14ac:dyDescent="0.25">
      <c r="A1015" s="24"/>
      <c r="B1015" s="59" t="s">
        <v>1665</v>
      </c>
      <c r="C1015" s="55">
        <v>2017</v>
      </c>
      <c r="D1015" s="60">
        <v>0.4</v>
      </c>
      <c r="E1015" s="54">
        <v>205</v>
      </c>
      <c r="F1015" s="54">
        <v>15</v>
      </c>
    </row>
    <row r="1016" spans="1:6" ht="16.5" x14ac:dyDescent="0.25">
      <c r="A1016" s="24"/>
      <c r="B1016" s="59" t="s">
        <v>1666</v>
      </c>
      <c r="C1016" s="55">
        <v>2017</v>
      </c>
      <c r="D1016" s="60">
        <v>0.4</v>
      </c>
      <c r="E1016" s="54">
        <v>42</v>
      </c>
      <c r="F1016" s="54">
        <v>15</v>
      </c>
    </row>
    <row r="1017" spans="1:6" ht="16.5" x14ac:dyDescent="0.25">
      <c r="A1017" s="24"/>
      <c r="B1017" s="59" t="s">
        <v>1667</v>
      </c>
      <c r="C1017" s="55">
        <v>2017</v>
      </c>
      <c r="D1017" s="60">
        <v>0.4</v>
      </c>
      <c r="E1017" s="54">
        <v>148</v>
      </c>
      <c r="F1017" s="54">
        <v>15</v>
      </c>
    </row>
    <row r="1018" spans="1:6" ht="16.5" x14ac:dyDescent="0.25">
      <c r="A1018" s="24"/>
      <c r="B1018" s="59" t="s">
        <v>1668</v>
      </c>
      <c r="C1018" s="55">
        <v>2017</v>
      </c>
      <c r="D1018" s="60">
        <v>0.4</v>
      </c>
      <c r="E1018" s="54">
        <v>60</v>
      </c>
      <c r="F1018" s="54">
        <v>15</v>
      </c>
    </row>
    <row r="1019" spans="1:6" ht="16.5" x14ac:dyDescent="0.25">
      <c r="A1019" s="24"/>
      <c r="B1019" s="59" t="s">
        <v>1669</v>
      </c>
      <c r="C1019" s="55">
        <v>2017</v>
      </c>
      <c r="D1019" s="60">
        <v>0.4</v>
      </c>
      <c r="E1019" s="54">
        <v>167</v>
      </c>
      <c r="F1019" s="54">
        <v>15</v>
      </c>
    </row>
    <row r="1020" spans="1:6" ht="16.5" x14ac:dyDescent="0.25">
      <c r="A1020" s="24"/>
      <c r="B1020" s="59" t="s">
        <v>1670</v>
      </c>
      <c r="C1020" s="55">
        <v>2017</v>
      </c>
      <c r="D1020" s="60">
        <v>0.4</v>
      </c>
      <c r="E1020" s="54">
        <v>96</v>
      </c>
      <c r="F1020" s="54">
        <v>15</v>
      </c>
    </row>
    <row r="1021" spans="1:6" ht="16.5" x14ac:dyDescent="0.25">
      <c r="A1021" s="24"/>
      <c r="B1021" s="59" t="s">
        <v>1671</v>
      </c>
      <c r="C1021" s="55">
        <v>2017</v>
      </c>
      <c r="D1021" s="60">
        <v>0.4</v>
      </c>
      <c r="E1021" s="54">
        <v>67</v>
      </c>
      <c r="F1021" s="54">
        <v>15</v>
      </c>
    </row>
    <row r="1022" spans="1:6" ht="16.5" x14ac:dyDescent="0.25">
      <c r="A1022" s="24"/>
      <c r="B1022" s="59" t="s">
        <v>1672</v>
      </c>
      <c r="C1022" s="55">
        <v>2017</v>
      </c>
      <c r="D1022" s="60">
        <v>0.4</v>
      </c>
      <c r="E1022" s="54">
        <v>56</v>
      </c>
      <c r="F1022" s="54">
        <v>30</v>
      </c>
    </row>
    <row r="1023" spans="1:6" ht="16.5" x14ac:dyDescent="0.25">
      <c r="A1023" s="24"/>
      <c r="B1023" s="59" t="s">
        <v>1673</v>
      </c>
      <c r="C1023" s="55">
        <v>2017</v>
      </c>
      <c r="D1023" s="60">
        <v>0.4</v>
      </c>
      <c r="E1023" s="54">
        <v>80</v>
      </c>
      <c r="F1023" s="54">
        <v>15</v>
      </c>
    </row>
    <row r="1024" spans="1:6" ht="16.5" x14ac:dyDescent="0.25">
      <c r="A1024" s="24"/>
      <c r="B1024" s="59" t="s">
        <v>1674</v>
      </c>
      <c r="C1024" s="55">
        <v>2017</v>
      </c>
      <c r="D1024" s="60">
        <v>0.4</v>
      </c>
      <c r="E1024" s="54">
        <v>167</v>
      </c>
      <c r="F1024" s="54">
        <v>15</v>
      </c>
    </row>
    <row r="1025" spans="1:6" ht="16.5" x14ac:dyDescent="0.25">
      <c r="A1025" s="24"/>
      <c r="B1025" s="59" t="s">
        <v>1675</v>
      </c>
      <c r="C1025" s="55">
        <v>2017</v>
      </c>
      <c r="D1025" s="60">
        <v>0.4</v>
      </c>
      <c r="E1025" s="54">
        <v>240</v>
      </c>
      <c r="F1025" s="54">
        <v>15</v>
      </c>
    </row>
    <row r="1026" spans="1:6" ht="16.5" x14ac:dyDescent="0.25">
      <c r="A1026" s="24"/>
      <c r="B1026" s="59" t="s">
        <v>1676</v>
      </c>
      <c r="C1026" s="55">
        <v>2017</v>
      </c>
      <c r="D1026" s="60">
        <v>0.4</v>
      </c>
      <c r="E1026" s="54">
        <v>271</v>
      </c>
      <c r="F1026" s="54">
        <v>15</v>
      </c>
    </row>
    <row r="1027" spans="1:6" ht="16.5" x14ac:dyDescent="0.25">
      <c r="A1027" s="24"/>
      <c r="B1027" s="59" t="s">
        <v>1677</v>
      </c>
      <c r="C1027" s="55">
        <v>2017</v>
      </c>
      <c r="D1027" s="60">
        <v>0.4</v>
      </c>
      <c r="E1027" s="54">
        <v>394</v>
      </c>
      <c r="F1027" s="54">
        <v>30</v>
      </c>
    </row>
    <row r="1028" spans="1:6" ht="16.5" x14ac:dyDescent="0.25">
      <c r="A1028" s="24"/>
      <c r="B1028" s="59" t="s">
        <v>1678</v>
      </c>
      <c r="C1028" s="55">
        <v>2017</v>
      </c>
      <c r="D1028" s="60">
        <v>0.4</v>
      </c>
      <c r="E1028" s="54">
        <v>23</v>
      </c>
      <c r="F1028" s="54">
        <v>15</v>
      </c>
    </row>
    <row r="1029" spans="1:6" ht="16.5" x14ac:dyDescent="0.25">
      <c r="A1029" s="24"/>
      <c r="B1029" s="59" t="s">
        <v>1679</v>
      </c>
      <c r="C1029" s="55">
        <v>2017</v>
      </c>
      <c r="D1029" s="60">
        <v>0.4</v>
      </c>
      <c r="E1029" s="54">
        <v>54</v>
      </c>
      <c r="F1029" s="54">
        <v>15</v>
      </c>
    </row>
    <row r="1030" spans="1:6" ht="16.5" x14ac:dyDescent="0.25">
      <c r="A1030" s="24"/>
      <c r="B1030" s="59" t="s">
        <v>1680</v>
      </c>
      <c r="C1030" s="55">
        <v>2017</v>
      </c>
      <c r="D1030" s="60">
        <v>0.4</v>
      </c>
      <c r="E1030" s="54">
        <v>176</v>
      </c>
      <c r="F1030" s="54">
        <v>30</v>
      </c>
    </row>
    <row r="1031" spans="1:6" ht="16.5" x14ac:dyDescent="0.25">
      <c r="A1031" s="24"/>
      <c r="B1031" s="59" t="s">
        <v>1681</v>
      </c>
      <c r="C1031" s="55">
        <v>2017</v>
      </c>
      <c r="D1031" s="60">
        <v>0.4</v>
      </c>
      <c r="E1031" s="54">
        <v>43</v>
      </c>
      <c r="F1031" s="54">
        <v>15</v>
      </c>
    </row>
    <row r="1032" spans="1:6" ht="16.5" x14ac:dyDescent="0.25">
      <c r="A1032" s="24"/>
      <c r="B1032" s="59" t="s">
        <v>1682</v>
      </c>
      <c r="C1032" s="55">
        <v>2017</v>
      </c>
      <c r="D1032" s="60">
        <v>0.4</v>
      </c>
      <c r="E1032" s="54">
        <v>113</v>
      </c>
      <c r="F1032" s="54">
        <v>15</v>
      </c>
    </row>
    <row r="1033" spans="1:6" ht="16.5" x14ac:dyDescent="0.25">
      <c r="A1033" s="24"/>
      <c r="B1033" s="59" t="s">
        <v>1683</v>
      </c>
      <c r="C1033" s="55">
        <v>2017</v>
      </c>
      <c r="D1033" s="60">
        <v>0.4</v>
      </c>
      <c r="E1033" s="54">
        <v>80</v>
      </c>
      <c r="F1033" s="54">
        <v>15</v>
      </c>
    </row>
    <row r="1034" spans="1:6" ht="16.5" x14ac:dyDescent="0.25">
      <c r="A1034" s="24"/>
      <c r="B1034" s="59" t="s">
        <v>1684</v>
      </c>
      <c r="C1034" s="55">
        <v>2017</v>
      </c>
      <c r="D1034" s="60">
        <v>0.4</v>
      </c>
      <c r="E1034" s="54">
        <v>116</v>
      </c>
      <c r="F1034" s="54">
        <v>15</v>
      </c>
    </row>
    <row r="1035" spans="1:6" ht="16.5" x14ac:dyDescent="0.25">
      <c r="A1035" s="24"/>
      <c r="B1035" s="59" t="s">
        <v>1685</v>
      </c>
      <c r="C1035" s="55">
        <v>2017</v>
      </c>
      <c r="D1035" s="60">
        <v>0.4</v>
      </c>
      <c r="E1035" s="54">
        <v>318</v>
      </c>
      <c r="F1035" s="54">
        <v>15</v>
      </c>
    </row>
    <row r="1036" spans="1:6" ht="16.5" x14ac:dyDescent="0.25">
      <c r="A1036" s="24"/>
      <c r="B1036" s="59" t="s">
        <v>1686</v>
      </c>
      <c r="C1036" s="55">
        <v>2017</v>
      </c>
      <c r="D1036" s="60">
        <v>0.4</v>
      </c>
      <c r="E1036" s="54">
        <v>138</v>
      </c>
      <c r="F1036" s="54">
        <v>30</v>
      </c>
    </row>
    <row r="1037" spans="1:6" ht="16.5" x14ac:dyDescent="0.25">
      <c r="A1037" s="24"/>
      <c r="B1037" s="59" t="s">
        <v>1687</v>
      </c>
      <c r="C1037" s="55">
        <v>2017</v>
      </c>
      <c r="D1037" s="60">
        <v>0.4</v>
      </c>
      <c r="E1037" s="54">
        <v>130</v>
      </c>
      <c r="F1037" s="54">
        <v>15</v>
      </c>
    </row>
    <row r="1038" spans="1:6" ht="16.5" x14ac:dyDescent="0.25">
      <c r="A1038" s="24"/>
      <c r="B1038" s="59" t="s">
        <v>1688</v>
      </c>
      <c r="C1038" s="55">
        <v>2017</v>
      </c>
      <c r="D1038" s="60">
        <v>0.4</v>
      </c>
      <c r="E1038" s="54">
        <v>315</v>
      </c>
      <c r="F1038" s="54">
        <v>15</v>
      </c>
    </row>
    <row r="1039" spans="1:6" ht="16.5" x14ac:dyDescent="0.25">
      <c r="A1039" s="24"/>
      <c r="B1039" s="59" t="s">
        <v>1689</v>
      </c>
      <c r="C1039" s="55">
        <v>2017</v>
      </c>
      <c r="D1039" s="60">
        <v>0.4</v>
      </c>
      <c r="E1039" s="54">
        <v>40</v>
      </c>
      <c r="F1039" s="54">
        <v>15</v>
      </c>
    </row>
    <row r="1040" spans="1:6" ht="16.5" x14ac:dyDescent="0.25">
      <c r="A1040" s="24"/>
      <c r="B1040" s="59" t="s">
        <v>1690</v>
      </c>
      <c r="C1040" s="55">
        <v>2017</v>
      </c>
      <c r="D1040" s="60">
        <v>0.4</v>
      </c>
      <c r="E1040" s="54">
        <v>205</v>
      </c>
      <c r="F1040" s="54">
        <v>15</v>
      </c>
    </row>
    <row r="1041" spans="1:6" ht="16.5" x14ac:dyDescent="0.25">
      <c r="A1041" s="24"/>
      <c r="B1041" s="59" t="s">
        <v>1691</v>
      </c>
      <c r="C1041" s="55">
        <v>2017</v>
      </c>
      <c r="D1041" s="60">
        <v>0.4</v>
      </c>
      <c r="E1041" s="54">
        <v>433</v>
      </c>
      <c r="F1041" s="54">
        <v>15</v>
      </c>
    </row>
    <row r="1042" spans="1:6" ht="16.5" x14ac:dyDescent="0.25">
      <c r="A1042" s="24"/>
      <c r="B1042" s="59" t="s">
        <v>1692</v>
      </c>
      <c r="C1042" s="55">
        <v>2017</v>
      </c>
      <c r="D1042" s="60">
        <v>0.4</v>
      </c>
      <c r="E1042" s="54">
        <v>95</v>
      </c>
      <c r="F1042" s="54">
        <v>15</v>
      </c>
    </row>
    <row r="1043" spans="1:6" ht="16.5" x14ac:dyDescent="0.25">
      <c r="A1043" s="24"/>
      <c r="B1043" s="59" t="s">
        <v>1693</v>
      </c>
      <c r="C1043" s="55">
        <v>2017</v>
      </c>
      <c r="D1043" s="60">
        <v>0.4</v>
      </c>
      <c r="E1043" s="54">
        <v>70</v>
      </c>
      <c r="F1043" s="54">
        <v>15</v>
      </c>
    </row>
    <row r="1044" spans="1:6" ht="16.5" x14ac:dyDescent="0.25">
      <c r="A1044" s="24"/>
      <c r="B1044" s="59" t="s">
        <v>1694</v>
      </c>
      <c r="C1044" s="55">
        <v>2017</v>
      </c>
      <c r="D1044" s="60">
        <v>0.4</v>
      </c>
      <c r="E1044" s="54">
        <v>128</v>
      </c>
      <c r="F1044" s="54">
        <v>30</v>
      </c>
    </row>
    <row r="1045" spans="1:6" ht="16.5" x14ac:dyDescent="0.25">
      <c r="A1045" s="24"/>
      <c r="B1045" s="59" t="s">
        <v>1695</v>
      </c>
      <c r="C1045" s="55">
        <v>2017</v>
      </c>
      <c r="D1045" s="60">
        <v>0.4</v>
      </c>
      <c r="E1045" s="54">
        <v>776</v>
      </c>
      <c r="F1045" s="54">
        <v>60</v>
      </c>
    </row>
    <row r="1046" spans="1:6" ht="16.5" x14ac:dyDescent="0.25">
      <c r="A1046" s="24"/>
      <c r="B1046" s="59" t="s">
        <v>1696</v>
      </c>
      <c r="C1046" s="55">
        <v>2017</v>
      </c>
      <c r="D1046" s="60">
        <v>0.4</v>
      </c>
      <c r="E1046" s="54">
        <v>60</v>
      </c>
      <c r="F1046" s="54">
        <v>15</v>
      </c>
    </row>
    <row r="1047" spans="1:6" ht="16.5" x14ac:dyDescent="0.25">
      <c r="A1047" s="24"/>
      <c r="B1047" s="59" t="s">
        <v>1697</v>
      </c>
      <c r="C1047" s="55">
        <v>2017</v>
      </c>
      <c r="D1047" s="60">
        <v>0.4</v>
      </c>
      <c r="E1047" s="54">
        <v>120</v>
      </c>
      <c r="F1047" s="54">
        <v>15</v>
      </c>
    </row>
    <row r="1048" spans="1:6" ht="16.5" x14ac:dyDescent="0.25">
      <c r="A1048" s="24"/>
      <c r="B1048" s="59" t="s">
        <v>1698</v>
      </c>
      <c r="C1048" s="55">
        <v>2017</v>
      </c>
      <c r="D1048" s="60">
        <v>0.4</v>
      </c>
      <c r="E1048" s="54">
        <v>50</v>
      </c>
      <c r="F1048" s="54">
        <v>30</v>
      </c>
    </row>
    <row r="1049" spans="1:6" ht="16.5" x14ac:dyDescent="0.25">
      <c r="A1049" s="24"/>
      <c r="B1049" s="59" t="s">
        <v>1699</v>
      </c>
      <c r="C1049" s="55">
        <v>2017</v>
      </c>
      <c r="D1049" s="60">
        <v>0.4</v>
      </c>
      <c r="E1049" s="54">
        <v>167</v>
      </c>
      <c r="F1049" s="54">
        <v>30</v>
      </c>
    </row>
    <row r="1050" spans="1:6" ht="16.5" x14ac:dyDescent="0.25">
      <c r="A1050" s="24"/>
      <c r="B1050" s="59" t="s">
        <v>1700</v>
      </c>
      <c r="C1050" s="55">
        <v>2017</v>
      </c>
      <c r="D1050" s="60">
        <v>0.4</v>
      </c>
      <c r="E1050" s="54">
        <v>43</v>
      </c>
      <c r="F1050" s="54">
        <v>52</v>
      </c>
    </row>
    <row r="1051" spans="1:6" ht="16.5" x14ac:dyDescent="0.25">
      <c r="A1051" s="24"/>
      <c r="B1051" s="59" t="s">
        <v>1701</v>
      </c>
      <c r="C1051" s="55">
        <v>2017</v>
      </c>
      <c r="D1051" s="60">
        <v>0.4</v>
      </c>
      <c r="E1051" s="54">
        <v>219</v>
      </c>
      <c r="F1051" s="54">
        <v>15</v>
      </c>
    </row>
    <row r="1052" spans="1:6" ht="16.5" x14ac:dyDescent="0.25">
      <c r="A1052" s="24"/>
      <c r="B1052" s="59" t="s">
        <v>1702</v>
      </c>
      <c r="C1052" s="55">
        <v>2017</v>
      </c>
      <c r="D1052" s="60">
        <v>0.4</v>
      </c>
      <c r="E1052" s="54">
        <v>90</v>
      </c>
      <c r="F1052" s="54">
        <v>15</v>
      </c>
    </row>
    <row r="1053" spans="1:6" ht="16.5" x14ac:dyDescent="0.25">
      <c r="A1053" s="24"/>
      <c r="B1053" s="59" t="s">
        <v>1703</v>
      </c>
      <c r="C1053" s="55">
        <v>2017</v>
      </c>
      <c r="D1053" s="60">
        <v>0.4</v>
      </c>
      <c r="E1053" s="54">
        <v>500</v>
      </c>
      <c r="F1053" s="54">
        <v>45</v>
      </c>
    </row>
    <row r="1054" spans="1:6" ht="16.5" x14ac:dyDescent="0.25">
      <c r="A1054" s="24"/>
      <c r="B1054" s="59" t="s">
        <v>1704</v>
      </c>
      <c r="C1054" s="55">
        <v>2017</v>
      </c>
      <c r="D1054" s="60">
        <v>0.4</v>
      </c>
      <c r="E1054" s="54">
        <v>147</v>
      </c>
      <c r="F1054" s="54">
        <v>15</v>
      </c>
    </row>
    <row r="1055" spans="1:6" ht="16.5" x14ac:dyDescent="0.25">
      <c r="A1055" s="24"/>
      <c r="B1055" s="59" t="s">
        <v>1705</v>
      </c>
      <c r="C1055" s="55">
        <v>2017</v>
      </c>
      <c r="D1055" s="60">
        <v>0.4</v>
      </c>
      <c r="E1055" s="54">
        <v>147</v>
      </c>
      <c r="F1055" s="54">
        <v>15</v>
      </c>
    </row>
    <row r="1056" spans="1:6" ht="16.5" x14ac:dyDescent="0.25">
      <c r="A1056" s="24"/>
      <c r="B1056" s="59" t="s">
        <v>1706</v>
      </c>
      <c r="C1056" s="55">
        <v>2017</v>
      </c>
      <c r="D1056" s="60">
        <v>0.4</v>
      </c>
      <c r="E1056" s="54">
        <v>78</v>
      </c>
      <c r="F1056" s="54">
        <v>15</v>
      </c>
    </row>
    <row r="1057" spans="1:6" ht="16.5" x14ac:dyDescent="0.25">
      <c r="A1057" s="24"/>
      <c r="B1057" s="59" t="s">
        <v>1707</v>
      </c>
      <c r="C1057" s="55">
        <v>2017</v>
      </c>
      <c r="D1057" s="60">
        <v>0.4</v>
      </c>
      <c r="E1057" s="54">
        <v>80</v>
      </c>
      <c r="F1057" s="54">
        <v>15</v>
      </c>
    </row>
    <row r="1058" spans="1:6" ht="16.5" x14ac:dyDescent="0.25">
      <c r="A1058" s="24"/>
      <c r="B1058" s="59" t="s">
        <v>1708</v>
      </c>
      <c r="C1058" s="55">
        <v>2017</v>
      </c>
      <c r="D1058" s="60">
        <v>0.4</v>
      </c>
      <c r="E1058" s="54">
        <v>180</v>
      </c>
      <c r="F1058" s="54">
        <v>15</v>
      </c>
    </row>
    <row r="1059" spans="1:6" ht="16.5" x14ac:dyDescent="0.25">
      <c r="A1059" s="24"/>
      <c r="B1059" s="59" t="s">
        <v>1709</v>
      </c>
      <c r="C1059" s="55">
        <v>2017</v>
      </c>
      <c r="D1059" s="60">
        <v>0.4</v>
      </c>
      <c r="E1059" s="54">
        <v>146</v>
      </c>
      <c r="F1059" s="54">
        <v>15</v>
      </c>
    </row>
    <row r="1060" spans="1:6" ht="16.5" x14ac:dyDescent="0.25">
      <c r="A1060" s="24"/>
      <c r="B1060" s="59" t="s">
        <v>1710</v>
      </c>
      <c r="C1060" s="55">
        <v>2017</v>
      </c>
      <c r="D1060" s="60">
        <v>0.4</v>
      </c>
      <c r="E1060" s="54">
        <v>196</v>
      </c>
      <c r="F1060" s="54">
        <v>15</v>
      </c>
    </row>
    <row r="1061" spans="1:6" ht="16.5" x14ac:dyDescent="0.25">
      <c r="A1061" s="24"/>
      <c r="B1061" s="59" t="s">
        <v>1711</v>
      </c>
      <c r="C1061" s="55">
        <v>2017</v>
      </c>
      <c r="D1061" s="60">
        <v>0.4</v>
      </c>
      <c r="E1061" s="54">
        <v>2017</v>
      </c>
      <c r="F1061" s="54">
        <v>30</v>
      </c>
    </row>
    <row r="1062" spans="1:6" ht="16.5" x14ac:dyDescent="0.25">
      <c r="A1062" s="24"/>
      <c r="B1062" s="59" t="s">
        <v>1712</v>
      </c>
      <c r="C1062" s="55">
        <v>2017</v>
      </c>
      <c r="D1062" s="60">
        <v>0.4</v>
      </c>
      <c r="E1062" s="54">
        <v>586</v>
      </c>
      <c r="F1062" s="54">
        <v>60</v>
      </c>
    </row>
    <row r="1063" spans="1:6" ht="16.5" x14ac:dyDescent="0.25">
      <c r="A1063" s="24"/>
      <c r="B1063" s="59" t="s">
        <v>1713</v>
      </c>
      <c r="C1063" s="55">
        <v>2017</v>
      </c>
      <c r="D1063" s="60">
        <v>0.4</v>
      </c>
      <c r="E1063" s="54">
        <v>471</v>
      </c>
      <c r="F1063" s="54">
        <v>30</v>
      </c>
    </row>
    <row r="1064" spans="1:6" ht="16.5" x14ac:dyDescent="0.25">
      <c r="A1064" s="24"/>
      <c r="B1064" s="59" t="s">
        <v>1714</v>
      </c>
      <c r="C1064" s="55">
        <v>2017</v>
      </c>
      <c r="D1064" s="60">
        <v>0.4</v>
      </c>
      <c r="E1064" s="54">
        <v>261</v>
      </c>
      <c r="F1064" s="54">
        <v>15</v>
      </c>
    </row>
    <row r="1065" spans="1:6" ht="16.5" x14ac:dyDescent="0.25">
      <c r="A1065" s="24"/>
      <c r="B1065" s="59" t="s">
        <v>1715</v>
      </c>
      <c r="C1065" s="55">
        <v>2017</v>
      </c>
      <c r="D1065" s="60">
        <v>0.4</v>
      </c>
      <c r="E1065" s="54">
        <v>387</v>
      </c>
      <c r="F1065" s="54">
        <v>15</v>
      </c>
    </row>
    <row r="1066" spans="1:6" ht="16.5" x14ac:dyDescent="0.25">
      <c r="A1066" s="24"/>
      <c r="B1066" s="59" t="s">
        <v>1716</v>
      </c>
      <c r="C1066" s="55">
        <v>2017</v>
      </c>
      <c r="D1066" s="60">
        <v>0.4</v>
      </c>
      <c r="E1066" s="54">
        <v>220</v>
      </c>
      <c r="F1066" s="54">
        <v>30</v>
      </c>
    </row>
    <row r="1067" spans="1:6" ht="16.5" x14ac:dyDescent="0.25">
      <c r="A1067" s="24"/>
      <c r="B1067" s="59" t="s">
        <v>1717</v>
      </c>
      <c r="C1067" s="55">
        <v>2017</v>
      </c>
      <c r="D1067" s="60">
        <v>0.4</v>
      </c>
      <c r="E1067" s="54">
        <v>936</v>
      </c>
      <c r="F1067" s="54">
        <v>30</v>
      </c>
    </row>
    <row r="1068" spans="1:6" ht="16.5" x14ac:dyDescent="0.25">
      <c r="A1068" s="24"/>
      <c r="B1068" s="3" t="s">
        <v>1718</v>
      </c>
      <c r="C1068" s="55">
        <v>2017</v>
      </c>
      <c r="D1068" s="60">
        <v>0.4</v>
      </c>
      <c r="E1068" s="54">
        <v>49</v>
      </c>
      <c r="F1068" s="54">
        <v>30</v>
      </c>
    </row>
    <row r="1069" spans="1:6" ht="16.5" x14ac:dyDescent="0.25">
      <c r="A1069" s="24"/>
      <c r="B1069" s="59" t="s">
        <v>1719</v>
      </c>
      <c r="C1069" s="55">
        <v>2017</v>
      </c>
      <c r="D1069" s="60">
        <v>0.4</v>
      </c>
      <c r="E1069" s="54">
        <v>91</v>
      </c>
      <c r="F1069" s="54">
        <v>15</v>
      </c>
    </row>
    <row r="1070" spans="1:6" ht="16.5" x14ac:dyDescent="0.25">
      <c r="A1070" s="24"/>
      <c r="B1070" s="59" t="s">
        <v>1720</v>
      </c>
      <c r="C1070" s="55">
        <v>2017</v>
      </c>
      <c r="D1070" s="60">
        <v>0.4</v>
      </c>
      <c r="E1070" s="54">
        <v>91</v>
      </c>
      <c r="F1070" s="54">
        <v>15</v>
      </c>
    </row>
    <row r="1071" spans="1:6" ht="16.5" x14ac:dyDescent="0.25">
      <c r="A1071" s="24"/>
      <c r="B1071" s="59" t="s">
        <v>1721</v>
      </c>
      <c r="C1071" s="55">
        <v>2017</v>
      </c>
      <c r="D1071" s="60">
        <v>0.4</v>
      </c>
      <c r="E1071" s="54">
        <v>173</v>
      </c>
      <c r="F1071" s="54">
        <v>15</v>
      </c>
    </row>
    <row r="1072" spans="1:6" ht="16.5" x14ac:dyDescent="0.25">
      <c r="A1072" s="24"/>
      <c r="B1072" s="59" t="s">
        <v>1722</v>
      </c>
      <c r="C1072" s="55">
        <v>2017</v>
      </c>
      <c r="D1072" s="60">
        <v>0.4</v>
      </c>
      <c r="E1072" s="54">
        <v>166</v>
      </c>
      <c r="F1072" s="54">
        <v>15</v>
      </c>
    </row>
    <row r="1073" spans="1:6" ht="16.5" x14ac:dyDescent="0.25">
      <c r="A1073" s="24"/>
      <c r="B1073" s="59" t="s">
        <v>1723</v>
      </c>
      <c r="C1073" s="55">
        <v>2017</v>
      </c>
      <c r="D1073" s="60">
        <v>0.4</v>
      </c>
      <c r="E1073" s="54">
        <v>86</v>
      </c>
      <c r="F1073" s="54">
        <v>15</v>
      </c>
    </row>
    <row r="1074" spans="1:6" ht="16.5" x14ac:dyDescent="0.25">
      <c r="A1074" s="24"/>
      <c r="B1074" s="59" t="s">
        <v>1724</v>
      </c>
      <c r="C1074" s="55">
        <v>2017</v>
      </c>
      <c r="D1074" s="60">
        <v>0.4</v>
      </c>
      <c r="E1074" s="54">
        <v>235</v>
      </c>
      <c r="F1074" s="54">
        <v>15</v>
      </c>
    </row>
    <row r="1075" spans="1:6" ht="16.5" x14ac:dyDescent="0.25">
      <c r="A1075" s="24"/>
      <c r="B1075" s="59" t="s">
        <v>1725</v>
      </c>
      <c r="C1075" s="55">
        <v>2017</v>
      </c>
      <c r="D1075" s="60">
        <v>0.4</v>
      </c>
      <c r="E1075" s="54">
        <v>76</v>
      </c>
      <c r="F1075" s="54">
        <v>15</v>
      </c>
    </row>
    <row r="1076" spans="1:6" ht="16.5" x14ac:dyDescent="0.25">
      <c r="A1076" s="24"/>
      <c r="B1076" s="59" t="s">
        <v>1726</v>
      </c>
      <c r="C1076" s="55">
        <v>2017</v>
      </c>
      <c r="D1076" s="60">
        <v>0.4</v>
      </c>
      <c r="E1076" s="54">
        <v>125</v>
      </c>
      <c r="F1076" s="54">
        <v>15</v>
      </c>
    </row>
    <row r="1077" spans="1:6" ht="16.5" x14ac:dyDescent="0.25">
      <c r="A1077" s="24"/>
      <c r="B1077" s="59" t="s">
        <v>1727</v>
      </c>
      <c r="C1077" s="55">
        <v>2017</v>
      </c>
      <c r="D1077" s="60">
        <v>0.4</v>
      </c>
      <c r="E1077" s="54">
        <v>300</v>
      </c>
      <c r="F1077" s="54">
        <v>15</v>
      </c>
    </row>
    <row r="1078" spans="1:6" ht="16.5" x14ac:dyDescent="0.25">
      <c r="A1078" s="24"/>
      <c r="B1078" s="59" t="s">
        <v>1728</v>
      </c>
      <c r="C1078" s="55">
        <v>2017</v>
      </c>
      <c r="D1078" s="60">
        <v>0.4</v>
      </c>
      <c r="E1078" s="54">
        <v>587</v>
      </c>
      <c r="F1078" s="54">
        <v>111.8</v>
      </c>
    </row>
    <row r="1079" spans="1:6" ht="16.5" x14ac:dyDescent="0.25">
      <c r="A1079" s="24"/>
      <c r="B1079" s="59" t="s">
        <v>1729</v>
      </c>
      <c r="C1079" s="55">
        <v>2017</v>
      </c>
      <c r="D1079" s="60">
        <v>0.4</v>
      </c>
      <c r="E1079" s="54">
        <v>241</v>
      </c>
      <c r="F1079" s="54">
        <v>30</v>
      </c>
    </row>
    <row r="1080" spans="1:6" ht="16.5" x14ac:dyDescent="0.25">
      <c r="A1080" s="24"/>
      <c r="B1080" s="59" t="s">
        <v>1730</v>
      </c>
      <c r="C1080" s="55">
        <v>2017</v>
      </c>
      <c r="D1080" s="60">
        <v>0.4</v>
      </c>
      <c r="E1080" s="54">
        <v>198</v>
      </c>
      <c r="F1080" s="54">
        <v>15</v>
      </c>
    </row>
    <row r="1081" spans="1:6" ht="16.5" x14ac:dyDescent="0.25">
      <c r="A1081" s="24"/>
      <c r="B1081" s="59" t="s">
        <v>1731</v>
      </c>
      <c r="C1081" s="55">
        <v>2017</v>
      </c>
      <c r="D1081" s="60">
        <v>0.4</v>
      </c>
      <c r="E1081" s="54">
        <v>104</v>
      </c>
      <c r="F1081" s="54">
        <v>15</v>
      </c>
    </row>
    <row r="1082" spans="1:6" ht="16.5" x14ac:dyDescent="0.25">
      <c r="A1082" s="24"/>
      <c r="B1082" s="59" t="s">
        <v>1732</v>
      </c>
      <c r="C1082" s="55">
        <v>2017</v>
      </c>
      <c r="D1082" s="60">
        <v>0.4</v>
      </c>
      <c r="E1082" s="54">
        <v>23</v>
      </c>
      <c r="F1082" s="54">
        <v>15</v>
      </c>
    </row>
    <row r="1083" spans="1:6" ht="16.5" x14ac:dyDescent="0.25">
      <c r="A1083" s="24"/>
      <c r="B1083" s="59" t="s">
        <v>1733</v>
      </c>
      <c r="C1083" s="55">
        <v>2017</v>
      </c>
      <c r="D1083" s="60">
        <v>0.4</v>
      </c>
      <c r="E1083" s="54">
        <v>85</v>
      </c>
      <c r="F1083" s="54">
        <v>15</v>
      </c>
    </row>
    <row r="1084" spans="1:6" ht="16.5" x14ac:dyDescent="0.25">
      <c r="A1084" s="24"/>
      <c r="B1084" s="59" t="s">
        <v>1734</v>
      </c>
      <c r="C1084" s="55">
        <v>2017</v>
      </c>
      <c r="D1084" s="60">
        <v>0.4</v>
      </c>
      <c r="E1084" s="54">
        <v>77</v>
      </c>
      <c r="F1084" s="54">
        <v>15</v>
      </c>
    </row>
    <row r="1085" spans="1:6" ht="16.5" x14ac:dyDescent="0.25">
      <c r="A1085" s="24"/>
      <c r="B1085" s="59" t="s">
        <v>1735</v>
      </c>
      <c r="C1085" s="55">
        <v>2017</v>
      </c>
      <c r="D1085" s="60">
        <v>0.4</v>
      </c>
      <c r="E1085" s="54">
        <v>178</v>
      </c>
      <c r="F1085" s="54">
        <v>15</v>
      </c>
    </row>
    <row r="1086" spans="1:6" ht="16.5" x14ac:dyDescent="0.25">
      <c r="A1086" s="24"/>
      <c r="B1086" s="59" t="s">
        <v>1736</v>
      </c>
      <c r="C1086" s="55">
        <v>2017</v>
      </c>
      <c r="D1086" s="60">
        <v>0.4</v>
      </c>
      <c r="E1086" s="54">
        <v>55</v>
      </c>
      <c r="F1086" s="54">
        <v>15</v>
      </c>
    </row>
    <row r="1087" spans="1:6" ht="16.5" x14ac:dyDescent="0.25">
      <c r="A1087" s="24"/>
      <c r="B1087" s="59" t="s">
        <v>1737</v>
      </c>
      <c r="C1087" s="55">
        <v>2017</v>
      </c>
      <c r="D1087" s="60">
        <v>0.4</v>
      </c>
      <c r="E1087" s="54">
        <v>334</v>
      </c>
      <c r="F1087" s="54">
        <v>30</v>
      </c>
    </row>
    <row r="1088" spans="1:6" ht="16.5" x14ac:dyDescent="0.25">
      <c r="A1088" s="24"/>
      <c r="B1088" s="59" t="s">
        <v>1738</v>
      </c>
      <c r="C1088" s="55">
        <v>2017</v>
      </c>
      <c r="D1088" s="60">
        <v>0.4</v>
      </c>
      <c r="E1088" s="54">
        <v>214</v>
      </c>
      <c r="F1088" s="54">
        <v>15</v>
      </c>
    </row>
    <row r="1089" spans="1:6" ht="16.5" x14ac:dyDescent="0.25">
      <c r="A1089" s="24"/>
      <c r="B1089" s="59" t="s">
        <v>1739</v>
      </c>
      <c r="C1089" s="55">
        <v>2017</v>
      </c>
      <c r="D1089" s="60">
        <v>0.4</v>
      </c>
      <c r="E1089" s="54">
        <v>33</v>
      </c>
      <c r="F1089" s="54">
        <v>15</v>
      </c>
    </row>
    <row r="1090" spans="1:6" ht="16.5" x14ac:dyDescent="0.25">
      <c r="A1090" s="24"/>
      <c r="B1090" s="59" t="s">
        <v>1740</v>
      </c>
      <c r="C1090" s="55">
        <v>2017</v>
      </c>
      <c r="D1090" s="60">
        <v>0.4</v>
      </c>
      <c r="E1090" s="54">
        <v>36</v>
      </c>
      <c r="F1090" s="54">
        <v>15</v>
      </c>
    </row>
    <row r="1091" spans="1:6" ht="16.5" x14ac:dyDescent="0.25">
      <c r="A1091" s="24"/>
      <c r="B1091" s="59" t="s">
        <v>1741</v>
      </c>
      <c r="C1091" s="55">
        <v>2017</v>
      </c>
      <c r="D1091" s="60">
        <v>0.4</v>
      </c>
      <c r="E1091" s="54">
        <v>27</v>
      </c>
      <c r="F1091" s="54">
        <v>15</v>
      </c>
    </row>
    <row r="1092" spans="1:6" ht="16.5" x14ac:dyDescent="0.25">
      <c r="A1092" s="24"/>
      <c r="B1092" s="59" t="s">
        <v>1742</v>
      </c>
      <c r="C1092" s="55">
        <v>2017</v>
      </c>
      <c r="D1092" s="60">
        <v>0.4</v>
      </c>
      <c r="E1092" s="54">
        <v>120</v>
      </c>
      <c r="F1092" s="54">
        <v>30</v>
      </c>
    </row>
    <row r="1093" spans="1:6" ht="16.5" x14ac:dyDescent="0.25">
      <c r="A1093" s="24"/>
      <c r="B1093" s="59" t="s">
        <v>1743</v>
      </c>
      <c r="C1093" s="55">
        <v>2017</v>
      </c>
      <c r="D1093" s="60">
        <v>0.4</v>
      </c>
      <c r="E1093" s="54">
        <v>108</v>
      </c>
      <c r="F1093" s="54">
        <v>15</v>
      </c>
    </row>
    <row r="1094" spans="1:6" ht="16.5" x14ac:dyDescent="0.25">
      <c r="A1094" s="24"/>
      <c r="B1094" s="59" t="s">
        <v>1744</v>
      </c>
      <c r="C1094" s="55">
        <v>2017</v>
      </c>
      <c r="D1094" s="60">
        <v>0.4</v>
      </c>
      <c r="E1094" s="54">
        <v>61</v>
      </c>
      <c r="F1094" s="54">
        <v>15</v>
      </c>
    </row>
    <row r="1095" spans="1:6" ht="16.5" x14ac:dyDescent="0.25">
      <c r="A1095" s="24"/>
      <c r="B1095" s="59" t="s">
        <v>1745</v>
      </c>
      <c r="C1095" s="55">
        <v>2017</v>
      </c>
      <c r="D1095" s="60">
        <v>0.4</v>
      </c>
      <c r="E1095" s="54">
        <v>153</v>
      </c>
      <c r="F1095" s="54">
        <v>15</v>
      </c>
    </row>
    <row r="1096" spans="1:6" ht="16.5" x14ac:dyDescent="0.25">
      <c r="A1096" s="24"/>
      <c r="B1096" s="59" t="s">
        <v>1746</v>
      </c>
      <c r="C1096" s="55">
        <v>2017</v>
      </c>
      <c r="D1096" s="60">
        <v>0.4</v>
      </c>
      <c r="E1096" s="54">
        <v>99</v>
      </c>
      <c r="F1096" s="54">
        <v>30</v>
      </c>
    </row>
    <row r="1097" spans="1:6" ht="16.5" x14ac:dyDescent="0.25">
      <c r="A1097" s="24"/>
      <c r="B1097" s="59" t="s">
        <v>1747</v>
      </c>
      <c r="C1097" s="55">
        <v>2017</v>
      </c>
      <c r="D1097" s="60">
        <v>0.4</v>
      </c>
      <c r="E1097" s="54">
        <v>192</v>
      </c>
      <c r="F1097" s="54">
        <v>15</v>
      </c>
    </row>
    <row r="1098" spans="1:6" ht="16.5" x14ac:dyDescent="0.25">
      <c r="A1098" s="24"/>
      <c r="B1098" s="59" t="s">
        <v>1748</v>
      </c>
      <c r="C1098" s="55">
        <v>2017</v>
      </c>
      <c r="D1098" s="60">
        <v>0.4</v>
      </c>
      <c r="E1098" s="54">
        <v>196</v>
      </c>
      <c r="F1098" s="54">
        <v>30</v>
      </c>
    </row>
    <row r="1099" spans="1:6" ht="16.5" x14ac:dyDescent="0.25">
      <c r="A1099" s="24"/>
      <c r="B1099" s="59" t="s">
        <v>1749</v>
      </c>
      <c r="C1099" s="55">
        <v>2017</v>
      </c>
      <c r="D1099" s="60">
        <v>0.4</v>
      </c>
      <c r="E1099" s="54">
        <v>554</v>
      </c>
      <c r="F1099" s="54">
        <v>15</v>
      </c>
    </row>
    <row r="1100" spans="1:6" ht="16.5" x14ac:dyDescent="0.25">
      <c r="A1100" s="24"/>
      <c r="B1100" s="59" t="s">
        <v>1750</v>
      </c>
      <c r="C1100" s="55">
        <v>2017</v>
      </c>
      <c r="D1100" s="60">
        <v>0.4</v>
      </c>
      <c r="E1100" s="54">
        <v>95</v>
      </c>
      <c r="F1100" s="54">
        <v>15</v>
      </c>
    </row>
    <row r="1101" spans="1:6" ht="16.5" x14ac:dyDescent="0.25">
      <c r="A1101" s="24"/>
      <c r="B1101" s="59" t="s">
        <v>1751</v>
      </c>
      <c r="C1101" s="55">
        <v>2017</v>
      </c>
      <c r="D1101" s="60">
        <v>0.4</v>
      </c>
      <c r="E1101" s="54">
        <v>98</v>
      </c>
      <c r="F1101" s="54">
        <v>15</v>
      </c>
    </row>
    <row r="1102" spans="1:6" ht="16.5" x14ac:dyDescent="0.25">
      <c r="A1102" s="24"/>
      <c r="B1102" s="59" t="s">
        <v>1752</v>
      </c>
      <c r="C1102" s="55">
        <v>2017</v>
      </c>
      <c r="D1102" s="60">
        <v>0.4</v>
      </c>
      <c r="E1102" s="54">
        <v>71</v>
      </c>
      <c r="F1102" s="54">
        <v>15</v>
      </c>
    </row>
    <row r="1103" spans="1:6" ht="16.5" x14ac:dyDescent="0.25">
      <c r="A1103" s="24"/>
      <c r="B1103" s="59" t="s">
        <v>1753</v>
      </c>
      <c r="C1103" s="55">
        <v>2017</v>
      </c>
      <c r="D1103" s="60">
        <v>0.4</v>
      </c>
      <c r="E1103" s="54">
        <v>93</v>
      </c>
      <c r="F1103" s="54">
        <v>30</v>
      </c>
    </row>
    <row r="1104" spans="1:6" ht="16.5" x14ac:dyDescent="0.25">
      <c r="A1104" s="24"/>
      <c r="B1104" s="59" t="s">
        <v>1754</v>
      </c>
      <c r="C1104" s="55">
        <v>2017</v>
      </c>
      <c r="D1104" s="60">
        <v>0.4</v>
      </c>
      <c r="E1104" s="54">
        <v>191</v>
      </c>
      <c r="F1104" s="54">
        <v>15</v>
      </c>
    </row>
    <row r="1105" spans="1:6" ht="16.5" x14ac:dyDescent="0.25">
      <c r="A1105" s="24"/>
      <c r="B1105" s="59" t="s">
        <v>1755</v>
      </c>
      <c r="C1105" s="55">
        <v>2017</v>
      </c>
      <c r="D1105" s="60">
        <v>0.4</v>
      </c>
      <c r="E1105" s="54">
        <v>225</v>
      </c>
      <c r="F1105" s="54">
        <v>75</v>
      </c>
    </row>
    <row r="1106" spans="1:6" ht="16.5" x14ac:dyDescent="0.25">
      <c r="A1106" s="24"/>
      <c r="B1106" s="59" t="s">
        <v>1756</v>
      </c>
      <c r="C1106" s="55">
        <v>2017</v>
      </c>
      <c r="D1106" s="60">
        <v>0.4</v>
      </c>
      <c r="E1106" s="54">
        <v>45</v>
      </c>
      <c r="F1106" s="54">
        <v>30</v>
      </c>
    </row>
    <row r="1107" spans="1:6" ht="16.5" x14ac:dyDescent="0.25">
      <c r="A1107" s="24"/>
      <c r="B1107" s="59" t="s">
        <v>1757</v>
      </c>
      <c r="C1107" s="55">
        <v>2017</v>
      </c>
      <c r="D1107" s="60">
        <v>0.4</v>
      </c>
      <c r="E1107" s="54">
        <v>56</v>
      </c>
      <c r="F1107" s="54">
        <v>15</v>
      </c>
    </row>
    <row r="1108" spans="1:6" ht="16.5" x14ac:dyDescent="0.25">
      <c r="A1108" s="24"/>
      <c r="B1108" s="59" t="s">
        <v>1758</v>
      </c>
      <c r="C1108" s="55">
        <v>2017</v>
      </c>
      <c r="D1108" s="60">
        <v>0.4</v>
      </c>
      <c r="E1108" s="54">
        <v>47</v>
      </c>
      <c r="F1108" s="54">
        <v>15</v>
      </c>
    </row>
    <row r="1109" spans="1:6" ht="16.5" x14ac:dyDescent="0.25">
      <c r="A1109" s="24"/>
      <c r="B1109" s="59" t="s">
        <v>1759</v>
      </c>
      <c r="C1109" s="55">
        <v>2017</v>
      </c>
      <c r="D1109" s="60">
        <v>0.4</v>
      </c>
      <c r="E1109" s="54">
        <v>162</v>
      </c>
      <c r="F1109" s="54">
        <v>15</v>
      </c>
    </row>
    <row r="1110" spans="1:6" ht="16.5" x14ac:dyDescent="0.25">
      <c r="A1110" s="24"/>
      <c r="B1110" s="59" t="s">
        <v>1760</v>
      </c>
      <c r="C1110" s="55">
        <v>2017</v>
      </c>
      <c r="D1110" s="60">
        <v>0.4</v>
      </c>
      <c r="E1110" s="54">
        <v>25</v>
      </c>
      <c r="F1110" s="54">
        <v>15</v>
      </c>
    </row>
    <row r="1111" spans="1:6" ht="16.5" x14ac:dyDescent="0.25">
      <c r="A1111" s="24"/>
      <c r="B1111" s="59" t="s">
        <v>1761</v>
      </c>
      <c r="C1111" s="55">
        <v>2017</v>
      </c>
      <c r="D1111" s="60">
        <v>0.4</v>
      </c>
      <c r="E1111" s="54">
        <v>25</v>
      </c>
      <c r="F1111" s="54">
        <v>15</v>
      </c>
    </row>
    <row r="1112" spans="1:6" ht="16.5" x14ac:dyDescent="0.25">
      <c r="A1112" s="24"/>
      <c r="B1112" s="59" t="s">
        <v>1762</v>
      </c>
      <c r="C1112" s="55">
        <v>2017</v>
      </c>
      <c r="D1112" s="60">
        <v>0.4</v>
      </c>
      <c r="E1112" s="54">
        <v>63</v>
      </c>
      <c r="F1112" s="54">
        <v>15</v>
      </c>
    </row>
    <row r="1113" spans="1:6" ht="16.5" x14ac:dyDescent="0.25">
      <c r="A1113" s="24"/>
      <c r="B1113" s="59" t="s">
        <v>1763</v>
      </c>
      <c r="C1113" s="55">
        <v>2017</v>
      </c>
      <c r="D1113" s="60">
        <v>0.4</v>
      </c>
      <c r="E1113" s="54">
        <v>40</v>
      </c>
      <c r="F1113" s="54">
        <v>15</v>
      </c>
    </row>
    <row r="1114" spans="1:6" ht="16.5" x14ac:dyDescent="0.25">
      <c r="A1114" s="24"/>
      <c r="B1114" s="59" t="s">
        <v>1764</v>
      </c>
      <c r="C1114" s="55">
        <v>2017</v>
      </c>
      <c r="D1114" s="60">
        <v>0.4</v>
      </c>
      <c r="E1114" s="54">
        <v>87</v>
      </c>
      <c r="F1114" s="54">
        <v>15</v>
      </c>
    </row>
    <row r="1115" spans="1:6" ht="16.5" x14ac:dyDescent="0.25">
      <c r="A1115" s="24"/>
      <c r="B1115" s="59" t="s">
        <v>1765</v>
      </c>
      <c r="C1115" s="55">
        <v>2017</v>
      </c>
      <c r="D1115" s="60">
        <v>0.4</v>
      </c>
      <c r="E1115" s="54">
        <v>97</v>
      </c>
      <c r="F1115" s="54">
        <v>15</v>
      </c>
    </row>
    <row r="1116" spans="1:6" ht="16.5" x14ac:dyDescent="0.25">
      <c r="A1116" s="24"/>
      <c r="B1116" s="59" t="s">
        <v>1766</v>
      </c>
      <c r="C1116" s="55">
        <v>2017</v>
      </c>
      <c r="D1116" s="60">
        <v>0.4</v>
      </c>
      <c r="E1116" s="54">
        <v>51</v>
      </c>
      <c r="F1116" s="54">
        <v>30</v>
      </c>
    </row>
    <row r="1117" spans="1:6" ht="16.5" x14ac:dyDescent="0.25">
      <c r="A1117" s="24"/>
      <c r="B1117" s="59" t="s">
        <v>1767</v>
      </c>
      <c r="C1117" s="55">
        <v>2017</v>
      </c>
      <c r="D1117" s="60">
        <v>0.4</v>
      </c>
      <c r="E1117" s="54">
        <v>161</v>
      </c>
      <c r="F1117" s="54">
        <v>30</v>
      </c>
    </row>
    <row r="1118" spans="1:6" ht="16.5" x14ac:dyDescent="0.25">
      <c r="A1118" s="24"/>
      <c r="B1118" s="59" t="s">
        <v>1768</v>
      </c>
      <c r="C1118" s="55">
        <v>2017</v>
      </c>
      <c r="D1118" s="60">
        <v>0.4</v>
      </c>
      <c r="E1118" s="54">
        <v>210</v>
      </c>
      <c r="F1118" s="54">
        <v>15</v>
      </c>
    </row>
    <row r="1119" spans="1:6" ht="16.5" x14ac:dyDescent="0.25">
      <c r="A1119" s="24"/>
      <c r="B1119" s="59" t="s">
        <v>1769</v>
      </c>
      <c r="C1119" s="55">
        <v>2017</v>
      </c>
      <c r="D1119" s="60">
        <v>0.4</v>
      </c>
      <c r="E1119" s="54">
        <v>152</v>
      </c>
      <c r="F1119" s="54">
        <v>15</v>
      </c>
    </row>
    <row r="1120" spans="1:6" ht="16.5" x14ac:dyDescent="0.25">
      <c r="A1120" s="24"/>
      <c r="B1120" s="59" t="s">
        <v>1770</v>
      </c>
      <c r="C1120" s="55">
        <v>2017</v>
      </c>
      <c r="D1120" s="60">
        <v>0.4</v>
      </c>
      <c r="E1120" s="54">
        <v>106</v>
      </c>
      <c r="F1120" s="54">
        <v>15</v>
      </c>
    </row>
    <row r="1121" spans="1:6" ht="16.5" x14ac:dyDescent="0.25">
      <c r="A1121" s="24"/>
      <c r="B1121" s="59" t="s">
        <v>1771</v>
      </c>
      <c r="C1121" s="55">
        <v>2017</v>
      </c>
      <c r="D1121" s="60">
        <v>0.4</v>
      </c>
      <c r="E1121" s="54">
        <v>1063</v>
      </c>
      <c r="F1121" s="54">
        <v>15</v>
      </c>
    </row>
    <row r="1122" spans="1:6" ht="16.5" x14ac:dyDescent="0.25">
      <c r="A1122" s="24"/>
      <c r="B1122" s="59" t="s">
        <v>1772</v>
      </c>
      <c r="C1122" s="55">
        <v>2017</v>
      </c>
      <c r="D1122" s="60">
        <v>0.4</v>
      </c>
      <c r="E1122" s="54">
        <v>423</v>
      </c>
      <c r="F1122" s="54">
        <v>15</v>
      </c>
    </row>
    <row r="1123" spans="1:6" ht="16.5" x14ac:dyDescent="0.25">
      <c r="A1123" s="24"/>
      <c r="B1123" s="59" t="s">
        <v>1773</v>
      </c>
      <c r="C1123" s="55">
        <v>2017</v>
      </c>
      <c r="D1123" s="54">
        <v>0.4</v>
      </c>
      <c r="E1123" s="54">
        <v>66</v>
      </c>
      <c r="F1123" s="54">
        <v>15</v>
      </c>
    </row>
    <row r="1124" spans="1:6" ht="16.5" x14ac:dyDescent="0.25">
      <c r="A1124" s="24"/>
      <c r="B1124" s="59" t="s">
        <v>1774</v>
      </c>
      <c r="C1124" s="55">
        <v>2017</v>
      </c>
      <c r="D1124" s="54">
        <v>0.4</v>
      </c>
      <c r="E1124" s="54">
        <v>608</v>
      </c>
      <c r="F1124" s="54">
        <v>60</v>
      </c>
    </row>
    <row r="1125" spans="1:6" ht="16.5" x14ac:dyDescent="0.25">
      <c r="A1125" s="24"/>
      <c r="B1125" s="59" t="s">
        <v>1775</v>
      </c>
      <c r="C1125" s="55">
        <v>2017</v>
      </c>
      <c r="D1125" s="54">
        <v>0.4</v>
      </c>
      <c r="E1125" s="54">
        <v>119</v>
      </c>
      <c r="F1125" s="54">
        <v>15</v>
      </c>
    </row>
    <row r="1126" spans="1:6" ht="16.5" x14ac:dyDescent="0.25">
      <c r="A1126" s="24"/>
      <c r="B1126" s="59" t="s">
        <v>1776</v>
      </c>
      <c r="C1126" s="55">
        <v>2017</v>
      </c>
      <c r="D1126" s="54">
        <v>0.4</v>
      </c>
      <c r="E1126" s="54">
        <v>85</v>
      </c>
      <c r="F1126" s="54">
        <v>15</v>
      </c>
    </row>
    <row r="1127" spans="1:6" ht="16.5" x14ac:dyDescent="0.25">
      <c r="A1127" s="24"/>
      <c r="B1127" s="59" t="s">
        <v>1777</v>
      </c>
      <c r="C1127" s="55">
        <v>2017</v>
      </c>
      <c r="D1127" s="54">
        <v>0.4</v>
      </c>
      <c r="E1127" s="54">
        <v>41</v>
      </c>
      <c r="F1127" s="54">
        <v>15</v>
      </c>
    </row>
    <row r="1128" spans="1:6" ht="16.5" x14ac:dyDescent="0.25">
      <c r="A1128" s="24"/>
      <c r="B1128" s="59" t="s">
        <v>1778</v>
      </c>
      <c r="C1128" s="55">
        <v>2017</v>
      </c>
      <c r="D1128" s="54">
        <v>0.4</v>
      </c>
      <c r="E1128" s="54">
        <v>128</v>
      </c>
      <c r="F1128" s="54">
        <v>15</v>
      </c>
    </row>
    <row r="1129" spans="1:6" ht="16.5" x14ac:dyDescent="0.25">
      <c r="A1129" s="24"/>
      <c r="B1129" s="59" t="s">
        <v>1779</v>
      </c>
      <c r="C1129" s="55">
        <v>2017</v>
      </c>
      <c r="D1129" s="54">
        <v>0.4</v>
      </c>
      <c r="E1129" s="54">
        <v>87</v>
      </c>
      <c r="F1129" s="54">
        <v>15</v>
      </c>
    </row>
    <row r="1130" spans="1:6" ht="16.5" x14ac:dyDescent="0.25">
      <c r="A1130" s="24"/>
      <c r="B1130" s="59" t="s">
        <v>1780</v>
      </c>
      <c r="C1130" s="55">
        <v>2017</v>
      </c>
      <c r="D1130" s="54">
        <v>0.4</v>
      </c>
      <c r="E1130" s="54">
        <v>68</v>
      </c>
      <c r="F1130" s="54">
        <v>15</v>
      </c>
    </row>
    <row r="1131" spans="1:6" ht="16.5" x14ac:dyDescent="0.25">
      <c r="A1131" s="24"/>
      <c r="B1131" s="59" t="s">
        <v>1781</v>
      </c>
      <c r="C1131" s="55">
        <v>2017</v>
      </c>
      <c r="D1131" s="54">
        <v>0.4</v>
      </c>
      <c r="E1131" s="54">
        <v>30</v>
      </c>
      <c r="F1131" s="54">
        <v>15</v>
      </c>
    </row>
    <row r="1132" spans="1:6" ht="16.5" x14ac:dyDescent="0.25">
      <c r="A1132" s="24"/>
      <c r="B1132" s="59" t="s">
        <v>1782</v>
      </c>
      <c r="C1132" s="55">
        <v>2017</v>
      </c>
      <c r="D1132" s="54">
        <v>0.4</v>
      </c>
      <c r="E1132" s="54">
        <v>107</v>
      </c>
      <c r="F1132" s="54">
        <v>15</v>
      </c>
    </row>
    <row r="1133" spans="1:6" ht="16.5" x14ac:dyDescent="0.25">
      <c r="A1133" s="24"/>
      <c r="B1133" s="59" t="s">
        <v>1783</v>
      </c>
      <c r="C1133" s="55">
        <v>2017</v>
      </c>
      <c r="D1133" s="54">
        <v>0.4</v>
      </c>
      <c r="E1133" s="54">
        <v>160</v>
      </c>
      <c r="F1133" s="54">
        <v>15</v>
      </c>
    </row>
    <row r="1134" spans="1:6" ht="16.5" x14ac:dyDescent="0.25">
      <c r="A1134" s="24"/>
      <c r="B1134" s="59" t="s">
        <v>1784</v>
      </c>
      <c r="C1134" s="55">
        <v>2017</v>
      </c>
      <c r="D1134" s="54">
        <v>0.4</v>
      </c>
      <c r="E1134" s="54">
        <v>163</v>
      </c>
      <c r="F1134" s="54">
        <v>15</v>
      </c>
    </row>
    <row r="1135" spans="1:6" ht="16.5" x14ac:dyDescent="0.25">
      <c r="A1135" s="24"/>
      <c r="B1135" s="59" t="s">
        <v>1785</v>
      </c>
      <c r="C1135" s="55">
        <v>2017</v>
      </c>
      <c r="D1135" s="54">
        <v>0.4</v>
      </c>
      <c r="E1135" s="54">
        <v>291</v>
      </c>
      <c r="F1135" s="54">
        <v>15</v>
      </c>
    </row>
    <row r="1136" spans="1:6" ht="16.5" x14ac:dyDescent="0.25">
      <c r="A1136" s="24"/>
      <c r="B1136" s="59" t="s">
        <v>1786</v>
      </c>
      <c r="C1136" s="55">
        <v>2017</v>
      </c>
      <c r="D1136" s="54">
        <v>0.4</v>
      </c>
      <c r="E1136" s="54">
        <v>160</v>
      </c>
      <c r="F1136" s="54">
        <v>15</v>
      </c>
    </row>
    <row r="1137" spans="1:6" ht="16.5" x14ac:dyDescent="0.25">
      <c r="A1137" s="24"/>
      <c r="B1137" s="59" t="s">
        <v>1787</v>
      </c>
      <c r="C1137" s="55">
        <v>2017</v>
      </c>
      <c r="D1137" s="54">
        <v>0.4</v>
      </c>
      <c r="E1137" s="54">
        <v>66</v>
      </c>
      <c r="F1137" s="54">
        <v>15</v>
      </c>
    </row>
    <row r="1138" spans="1:6" ht="16.5" x14ac:dyDescent="0.25">
      <c r="A1138" s="24"/>
      <c r="B1138" s="59" t="s">
        <v>1788</v>
      </c>
      <c r="C1138" s="55">
        <v>2017</v>
      </c>
      <c r="D1138" s="54">
        <v>0.4</v>
      </c>
      <c r="E1138" s="54">
        <v>50</v>
      </c>
      <c r="F1138" s="54">
        <v>15</v>
      </c>
    </row>
    <row r="1139" spans="1:6" ht="16.5" x14ac:dyDescent="0.25">
      <c r="A1139" s="24"/>
      <c r="B1139" s="59" t="s">
        <v>1789</v>
      </c>
      <c r="C1139" s="55">
        <v>2017</v>
      </c>
      <c r="D1139" s="54">
        <v>0.4</v>
      </c>
      <c r="E1139" s="54">
        <v>170</v>
      </c>
      <c r="F1139" s="54">
        <v>15</v>
      </c>
    </row>
    <row r="1140" spans="1:6" ht="16.5" x14ac:dyDescent="0.25">
      <c r="A1140" s="24"/>
      <c r="B1140" s="59" t="s">
        <v>1790</v>
      </c>
      <c r="C1140" s="55">
        <v>2017</v>
      </c>
      <c r="D1140" s="54">
        <v>0.4</v>
      </c>
      <c r="E1140" s="54">
        <v>159</v>
      </c>
      <c r="F1140" s="54">
        <v>15</v>
      </c>
    </row>
    <row r="1141" spans="1:6" ht="16.5" x14ac:dyDescent="0.25">
      <c r="A1141" s="24"/>
      <c r="B1141" s="59" t="s">
        <v>1791</v>
      </c>
      <c r="C1141" s="55">
        <v>2017</v>
      </c>
      <c r="D1141" s="54">
        <v>0.4</v>
      </c>
      <c r="E1141" s="54">
        <v>82</v>
      </c>
      <c r="F1141" s="54">
        <v>15</v>
      </c>
    </row>
    <row r="1142" spans="1:6" ht="16.5" x14ac:dyDescent="0.25">
      <c r="A1142" s="24"/>
      <c r="B1142" s="59" t="s">
        <v>1792</v>
      </c>
      <c r="C1142" s="55">
        <v>2017</v>
      </c>
      <c r="D1142" s="54">
        <v>0.4</v>
      </c>
      <c r="E1142" s="54">
        <v>160</v>
      </c>
      <c r="F1142" s="54">
        <v>15</v>
      </c>
    </row>
    <row r="1143" spans="1:6" ht="16.5" x14ac:dyDescent="0.25">
      <c r="A1143" s="24"/>
      <c r="B1143" s="59" t="s">
        <v>1793</v>
      </c>
      <c r="C1143" s="55">
        <v>2017</v>
      </c>
      <c r="D1143" s="54">
        <v>0.4</v>
      </c>
      <c r="E1143" s="54">
        <v>267</v>
      </c>
      <c r="F1143" s="54">
        <v>15</v>
      </c>
    </row>
    <row r="1144" spans="1:6" ht="16.5" x14ac:dyDescent="0.25">
      <c r="A1144" s="24"/>
      <c r="B1144" s="59" t="s">
        <v>1794</v>
      </c>
      <c r="C1144" s="55">
        <v>2017</v>
      </c>
      <c r="D1144" s="54">
        <v>0.4</v>
      </c>
      <c r="E1144" s="54">
        <v>129</v>
      </c>
      <c r="F1144" s="54">
        <v>15</v>
      </c>
    </row>
    <row r="1145" spans="1:6" ht="16.5" x14ac:dyDescent="0.25">
      <c r="A1145" s="24"/>
      <c r="B1145" s="59" t="s">
        <v>1795</v>
      </c>
      <c r="C1145" s="55">
        <v>2017</v>
      </c>
      <c r="D1145" s="54">
        <v>0.4</v>
      </c>
      <c r="E1145" s="54">
        <v>17</v>
      </c>
      <c r="F1145" s="54">
        <v>15</v>
      </c>
    </row>
    <row r="1146" spans="1:6" ht="16.5" x14ac:dyDescent="0.25">
      <c r="A1146" s="24"/>
      <c r="B1146" s="59" t="s">
        <v>1796</v>
      </c>
      <c r="C1146" s="55">
        <v>2017</v>
      </c>
      <c r="D1146" s="54">
        <v>0.4</v>
      </c>
      <c r="E1146" s="54">
        <v>96</v>
      </c>
      <c r="F1146" s="54">
        <v>15</v>
      </c>
    </row>
    <row r="1147" spans="1:6" ht="16.5" x14ac:dyDescent="0.25">
      <c r="A1147" s="24"/>
      <c r="B1147" s="59" t="s">
        <v>1797</v>
      </c>
      <c r="C1147" s="55">
        <v>2017</v>
      </c>
      <c r="D1147" s="54">
        <v>0.4</v>
      </c>
      <c r="E1147" s="54">
        <v>406</v>
      </c>
      <c r="F1147" s="54">
        <v>130</v>
      </c>
    </row>
    <row r="1148" spans="1:6" ht="16.5" x14ac:dyDescent="0.25">
      <c r="A1148" s="24"/>
      <c r="B1148" s="59" t="s">
        <v>1798</v>
      </c>
      <c r="C1148" s="55">
        <v>2017</v>
      </c>
      <c r="D1148" s="54">
        <v>0.4</v>
      </c>
      <c r="E1148" s="54">
        <v>80</v>
      </c>
      <c r="F1148" s="54">
        <v>15</v>
      </c>
    </row>
    <row r="1149" spans="1:6" ht="16.5" x14ac:dyDescent="0.25">
      <c r="A1149" s="24"/>
      <c r="B1149" s="59" t="s">
        <v>1799</v>
      </c>
      <c r="C1149" s="55">
        <v>2017</v>
      </c>
      <c r="D1149" s="54">
        <v>0.4</v>
      </c>
      <c r="E1149" s="54">
        <v>100</v>
      </c>
      <c r="F1149" s="54">
        <v>15</v>
      </c>
    </row>
    <row r="1150" spans="1:6" ht="16.5" x14ac:dyDescent="0.25">
      <c r="A1150" s="24"/>
      <c r="B1150" s="59" t="s">
        <v>1800</v>
      </c>
      <c r="C1150" s="55">
        <v>2017</v>
      </c>
      <c r="D1150" s="54">
        <v>0.4</v>
      </c>
      <c r="E1150" s="54">
        <v>110</v>
      </c>
      <c r="F1150" s="54">
        <v>15</v>
      </c>
    </row>
    <row r="1151" spans="1:6" ht="16.5" x14ac:dyDescent="0.25">
      <c r="A1151" s="24"/>
      <c r="B1151" s="59" t="s">
        <v>1801</v>
      </c>
      <c r="C1151" s="55">
        <v>2017</v>
      </c>
      <c r="D1151" s="54">
        <v>0.4</v>
      </c>
      <c r="E1151" s="54">
        <v>46</v>
      </c>
      <c r="F1151" s="54">
        <v>15</v>
      </c>
    </row>
    <row r="1152" spans="1:6" ht="16.5" x14ac:dyDescent="0.25">
      <c r="A1152" s="24"/>
      <c r="B1152" s="59" t="s">
        <v>1802</v>
      </c>
      <c r="C1152" s="55">
        <v>2017</v>
      </c>
      <c r="D1152" s="54">
        <v>0.4</v>
      </c>
      <c r="E1152" s="54">
        <v>28</v>
      </c>
      <c r="F1152" s="54">
        <v>15</v>
      </c>
    </row>
    <row r="1153" spans="1:6" ht="16.5" x14ac:dyDescent="0.25">
      <c r="A1153" s="24"/>
      <c r="B1153" s="59" t="s">
        <v>1803</v>
      </c>
      <c r="C1153" s="55">
        <v>2017</v>
      </c>
      <c r="D1153" s="54">
        <v>0.4</v>
      </c>
      <c r="E1153" s="54">
        <v>105</v>
      </c>
      <c r="F1153" s="54">
        <v>15</v>
      </c>
    </row>
    <row r="1154" spans="1:6" ht="16.5" x14ac:dyDescent="0.25">
      <c r="A1154" s="24"/>
      <c r="B1154" s="59" t="s">
        <v>1804</v>
      </c>
      <c r="C1154" s="55">
        <v>2017</v>
      </c>
      <c r="D1154" s="54">
        <v>0.4</v>
      </c>
      <c r="E1154" s="54">
        <v>376</v>
      </c>
      <c r="F1154" s="54">
        <v>15</v>
      </c>
    </row>
    <row r="1155" spans="1:6" ht="16.5" x14ac:dyDescent="0.25">
      <c r="A1155" s="24"/>
      <c r="B1155" s="59" t="s">
        <v>1805</v>
      </c>
      <c r="C1155" s="55">
        <v>2017</v>
      </c>
      <c r="D1155" s="54">
        <v>0.4</v>
      </c>
      <c r="E1155" s="54">
        <v>203</v>
      </c>
      <c r="F1155" s="54">
        <v>15</v>
      </c>
    </row>
    <row r="1156" spans="1:6" ht="16.5" x14ac:dyDescent="0.25">
      <c r="A1156" s="24"/>
      <c r="B1156" s="59" t="s">
        <v>1806</v>
      </c>
      <c r="C1156" s="55">
        <v>2017</v>
      </c>
      <c r="D1156" s="54">
        <v>0.4</v>
      </c>
      <c r="E1156" s="54">
        <v>182</v>
      </c>
      <c r="F1156" s="54">
        <v>15</v>
      </c>
    </row>
    <row r="1157" spans="1:6" ht="16.5" x14ac:dyDescent="0.25">
      <c r="A1157" s="24"/>
      <c r="B1157" s="59" t="s">
        <v>1807</v>
      </c>
      <c r="C1157" s="55">
        <v>2017</v>
      </c>
      <c r="D1157" s="54">
        <v>0.4</v>
      </c>
      <c r="E1157" s="54">
        <v>176</v>
      </c>
      <c r="F1157" s="54">
        <v>45</v>
      </c>
    </row>
    <row r="1158" spans="1:6" ht="16.5" x14ac:dyDescent="0.25">
      <c r="A1158" s="24"/>
      <c r="B1158" s="59" t="s">
        <v>1808</v>
      </c>
      <c r="C1158" s="55">
        <v>2017</v>
      </c>
      <c r="D1158" s="54">
        <v>0.4</v>
      </c>
      <c r="E1158" s="54">
        <v>211</v>
      </c>
      <c r="F1158" s="54">
        <v>15</v>
      </c>
    </row>
    <row r="1159" spans="1:6" ht="16.5" x14ac:dyDescent="0.25">
      <c r="A1159" s="24"/>
      <c r="B1159" s="59" t="s">
        <v>1809</v>
      </c>
      <c r="C1159" s="55">
        <v>2017</v>
      </c>
      <c r="D1159" s="54">
        <v>0.4</v>
      </c>
      <c r="E1159" s="54">
        <v>38</v>
      </c>
      <c r="F1159" s="54">
        <v>15</v>
      </c>
    </row>
    <row r="1160" spans="1:6" ht="16.5" x14ac:dyDescent="0.25">
      <c r="A1160" s="24"/>
      <c r="B1160" s="59" t="s">
        <v>1810</v>
      </c>
      <c r="C1160" s="55">
        <v>2017</v>
      </c>
      <c r="D1160" s="54">
        <v>0.4</v>
      </c>
      <c r="E1160" s="54">
        <v>62</v>
      </c>
      <c r="F1160" s="54">
        <v>15</v>
      </c>
    </row>
    <row r="1161" spans="1:6" ht="16.5" x14ac:dyDescent="0.25">
      <c r="A1161" s="24"/>
      <c r="B1161" s="59" t="s">
        <v>1811</v>
      </c>
      <c r="C1161" s="55">
        <v>2017</v>
      </c>
      <c r="D1161" s="54">
        <v>0.4</v>
      </c>
      <c r="E1161" s="54">
        <v>138</v>
      </c>
      <c r="F1161" s="54">
        <v>15</v>
      </c>
    </row>
    <row r="1162" spans="1:6" ht="16.5" x14ac:dyDescent="0.25">
      <c r="A1162" s="24"/>
      <c r="B1162" s="59" t="s">
        <v>1812</v>
      </c>
      <c r="C1162" s="55">
        <v>2017</v>
      </c>
      <c r="D1162" s="54">
        <v>0.4</v>
      </c>
      <c r="E1162" s="54">
        <v>56</v>
      </c>
      <c r="F1162" s="54">
        <v>15</v>
      </c>
    </row>
    <row r="1163" spans="1:6" ht="16.5" x14ac:dyDescent="0.25">
      <c r="A1163" s="24"/>
      <c r="B1163" s="59" t="s">
        <v>1813</v>
      </c>
      <c r="C1163" s="55">
        <v>2017</v>
      </c>
      <c r="D1163" s="54">
        <v>0.4</v>
      </c>
      <c r="E1163" s="54">
        <v>27</v>
      </c>
      <c r="F1163" s="54">
        <v>15</v>
      </c>
    </row>
    <row r="1164" spans="1:6" ht="16.5" x14ac:dyDescent="0.25">
      <c r="A1164" s="24"/>
      <c r="B1164" s="59" t="s">
        <v>1814</v>
      </c>
      <c r="C1164" s="55">
        <v>2017</v>
      </c>
      <c r="D1164" s="54">
        <v>0.4</v>
      </c>
      <c r="E1164" s="54">
        <v>134</v>
      </c>
      <c r="F1164" s="54">
        <v>15</v>
      </c>
    </row>
    <row r="1165" spans="1:6" ht="16.5" x14ac:dyDescent="0.25">
      <c r="A1165" s="24"/>
      <c r="B1165" s="59" t="s">
        <v>1815</v>
      </c>
      <c r="C1165" s="55">
        <v>2017</v>
      </c>
      <c r="D1165" s="54">
        <v>0.4</v>
      </c>
      <c r="E1165" s="54">
        <v>147</v>
      </c>
      <c r="F1165" s="54">
        <v>15</v>
      </c>
    </row>
    <row r="1166" spans="1:6" ht="16.5" x14ac:dyDescent="0.25">
      <c r="A1166" s="24"/>
      <c r="B1166" s="59" t="s">
        <v>1816</v>
      </c>
      <c r="C1166" s="55">
        <v>2017</v>
      </c>
      <c r="D1166" s="54">
        <v>0.4</v>
      </c>
      <c r="E1166" s="54">
        <v>358</v>
      </c>
      <c r="F1166" s="54">
        <v>15</v>
      </c>
    </row>
    <row r="1167" spans="1:6" ht="16.5" x14ac:dyDescent="0.25">
      <c r="A1167" s="24"/>
      <c r="B1167" s="59" t="s">
        <v>1817</v>
      </c>
      <c r="C1167" s="55">
        <v>2017</v>
      </c>
      <c r="D1167" s="54">
        <v>0.4</v>
      </c>
      <c r="E1167" s="54">
        <v>125</v>
      </c>
      <c r="F1167" s="54">
        <v>50</v>
      </c>
    </row>
    <row r="1168" spans="1:6" ht="16.5" x14ac:dyDescent="0.25">
      <c r="A1168" s="24"/>
      <c r="B1168" s="59" t="s">
        <v>1818</v>
      </c>
      <c r="C1168" s="55">
        <v>2017</v>
      </c>
      <c r="D1168" s="54">
        <v>0.4</v>
      </c>
      <c r="E1168" s="54">
        <v>234</v>
      </c>
      <c r="F1168" s="54">
        <v>15</v>
      </c>
    </row>
    <row r="1169" spans="1:6" ht="16.5" x14ac:dyDescent="0.25">
      <c r="A1169" s="24"/>
      <c r="B1169" s="59" t="s">
        <v>1819</v>
      </c>
      <c r="C1169" s="55">
        <v>2017</v>
      </c>
      <c r="D1169" s="54">
        <v>0.4</v>
      </c>
      <c r="E1169" s="54">
        <v>180</v>
      </c>
      <c r="F1169" s="54">
        <v>30</v>
      </c>
    </row>
    <row r="1170" spans="1:6" ht="16.5" x14ac:dyDescent="0.25">
      <c r="A1170" s="24"/>
      <c r="B1170" s="59" t="s">
        <v>1820</v>
      </c>
      <c r="C1170" s="55">
        <v>2017</v>
      </c>
      <c r="D1170" s="54">
        <v>0.4</v>
      </c>
      <c r="E1170" s="54">
        <v>358</v>
      </c>
      <c r="F1170" s="54">
        <v>15</v>
      </c>
    </row>
    <row r="1171" spans="1:6" ht="16.5" x14ac:dyDescent="0.25">
      <c r="A1171" s="24"/>
      <c r="B1171" s="59" t="s">
        <v>1821</v>
      </c>
      <c r="C1171" s="55">
        <v>2017</v>
      </c>
      <c r="D1171" s="54">
        <v>0.4</v>
      </c>
      <c r="E1171" s="54">
        <v>167</v>
      </c>
      <c r="F1171" s="54">
        <v>15</v>
      </c>
    </row>
    <row r="1172" spans="1:6" ht="16.5" x14ac:dyDescent="0.25">
      <c r="A1172" s="24"/>
      <c r="B1172" s="59" t="s">
        <v>1822</v>
      </c>
      <c r="C1172" s="55">
        <v>2017</v>
      </c>
      <c r="D1172" s="54">
        <v>0.4</v>
      </c>
      <c r="E1172" s="54">
        <v>125</v>
      </c>
      <c r="F1172" s="54">
        <v>30</v>
      </c>
    </row>
    <row r="1173" spans="1:6" ht="16.5" x14ac:dyDescent="0.25">
      <c r="A1173" s="24"/>
      <c r="B1173" s="59" t="s">
        <v>1823</v>
      </c>
      <c r="C1173" s="55">
        <v>2017</v>
      </c>
      <c r="D1173" s="54">
        <v>0.4</v>
      </c>
      <c r="E1173" s="54">
        <v>48</v>
      </c>
      <c r="F1173" s="54">
        <v>15</v>
      </c>
    </row>
    <row r="1174" spans="1:6" ht="16.5" x14ac:dyDescent="0.25">
      <c r="A1174" s="24"/>
      <c r="B1174" s="59" t="s">
        <v>1824</v>
      </c>
      <c r="C1174" s="55">
        <v>2017</v>
      </c>
      <c r="D1174" s="54">
        <v>0.4</v>
      </c>
      <c r="E1174" s="54">
        <v>313</v>
      </c>
      <c r="F1174" s="54">
        <v>60</v>
      </c>
    </row>
    <row r="1175" spans="1:6" ht="16.5" x14ac:dyDescent="0.25">
      <c r="A1175" s="24"/>
      <c r="B1175" s="59" t="s">
        <v>1825</v>
      </c>
      <c r="C1175" s="55">
        <v>2017</v>
      </c>
      <c r="D1175" s="54">
        <v>0.4</v>
      </c>
      <c r="E1175" s="54">
        <v>166</v>
      </c>
      <c r="F1175" s="54">
        <v>15</v>
      </c>
    </row>
    <row r="1176" spans="1:6" ht="16.5" x14ac:dyDescent="0.25">
      <c r="A1176" s="24"/>
      <c r="B1176" s="59" t="s">
        <v>1826</v>
      </c>
      <c r="C1176" s="55">
        <v>2017</v>
      </c>
      <c r="D1176" s="54">
        <v>0.4</v>
      </c>
      <c r="E1176" s="54">
        <v>80</v>
      </c>
      <c r="F1176" s="54">
        <v>15</v>
      </c>
    </row>
    <row r="1177" spans="1:6" ht="16.5" x14ac:dyDescent="0.25">
      <c r="A1177" s="24"/>
      <c r="B1177" s="59" t="s">
        <v>1827</v>
      </c>
      <c r="C1177" s="55">
        <v>2017</v>
      </c>
      <c r="D1177" s="54">
        <v>0.4</v>
      </c>
      <c r="E1177" s="54">
        <v>58</v>
      </c>
      <c r="F1177" s="54">
        <v>15</v>
      </c>
    </row>
    <row r="1178" spans="1:6" ht="16.5" x14ac:dyDescent="0.25">
      <c r="A1178" s="24"/>
      <c r="B1178" s="59" t="s">
        <v>1828</v>
      </c>
      <c r="C1178" s="55">
        <v>2017</v>
      </c>
      <c r="D1178" s="54">
        <v>0.4</v>
      </c>
      <c r="E1178" s="54">
        <v>180</v>
      </c>
      <c r="F1178" s="54">
        <v>15</v>
      </c>
    </row>
    <row r="1179" spans="1:6" ht="16.5" x14ac:dyDescent="0.25">
      <c r="A1179" s="24"/>
      <c r="B1179" s="59" t="s">
        <v>1829</v>
      </c>
      <c r="C1179" s="55">
        <v>2017</v>
      </c>
      <c r="D1179" s="54">
        <v>0.4</v>
      </c>
      <c r="E1179" s="54">
        <v>120</v>
      </c>
      <c r="F1179" s="54">
        <v>15</v>
      </c>
    </row>
    <row r="1180" spans="1:6" ht="16.5" x14ac:dyDescent="0.25">
      <c r="A1180" s="24"/>
      <c r="B1180" s="59" t="s">
        <v>1830</v>
      </c>
      <c r="C1180" s="55">
        <v>2017</v>
      </c>
      <c r="D1180" s="54">
        <v>0.4</v>
      </c>
      <c r="E1180" s="54">
        <v>40</v>
      </c>
      <c r="F1180" s="54">
        <v>15</v>
      </c>
    </row>
    <row r="1181" spans="1:6" ht="16.5" x14ac:dyDescent="0.25">
      <c r="A1181" s="24"/>
      <c r="B1181" s="59" t="s">
        <v>1831</v>
      </c>
      <c r="C1181" s="55">
        <v>2017</v>
      </c>
      <c r="D1181" s="54">
        <v>0.4</v>
      </c>
      <c r="E1181" s="54">
        <v>30</v>
      </c>
      <c r="F1181" s="54">
        <v>15</v>
      </c>
    </row>
    <row r="1182" spans="1:6" ht="16.5" x14ac:dyDescent="0.25">
      <c r="A1182" s="24"/>
      <c r="B1182" s="59" t="s">
        <v>1832</v>
      </c>
      <c r="C1182" s="55">
        <v>2017</v>
      </c>
      <c r="D1182" s="54">
        <v>0.4</v>
      </c>
      <c r="E1182" s="54">
        <v>71</v>
      </c>
      <c r="F1182" s="54">
        <v>15</v>
      </c>
    </row>
    <row r="1183" spans="1:6" ht="16.5" x14ac:dyDescent="0.25">
      <c r="A1183" s="24"/>
      <c r="B1183" s="59" t="s">
        <v>1833</v>
      </c>
      <c r="C1183" s="55">
        <v>2017</v>
      </c>
      <c r="D1183" s="54">
        <v>0.4</v>
      </c>
      <c r="E1183" s="54">
        <v>380</v>
      </c>
      <c r="F1183" s="54">
        <v>15</v>
      </c>
    </row>
    <row r="1184" spans="1:6" ht="16.5" x14ac:dyDescent="0.25">
      <c r="A1184" s="24"/>
      <c r="B1184" s="59" t="s">
        <v>1834</v>
      </c>
      <c r="C1184" s="55">
        <v>2017</v>
      </c>
      <c r="D1184" s="60">
        <v>0.4</v>
      </c>
      <c r="E1184" s="54">
        <v>76</v>
      </c>
      <c r="F1184" s="54">
        <v>45</v>
      </c>
    </row>
    <row r="1185" spans="1:6" ht="16.5" x14ac:dyDescent="0.25">
      <c r="A1185" s="24"/>
      <c r="B1185" s="59" t="s">
        <v>1835</v>
      </c>
      <c r="C1185" s="55">
        <v>2017</v>
      </c>
      <c r="D1185" s="60">
        <v>0.4</v>
      </c>
      <c r="E1185" s="54">
        <v>242</v>
      </c>
      <c r="F1185" s="54">
        <v>30</v>
      </c>
    </row>
    <row r="1186" spans="1:6" ht="16.5" x14ac:dyDescent="0.25">
      <c r="A1186" s="24"/>
      <c r="B1186" s="59" t="s">
        <v>1836</v>
      </c>
      <c r="C1186" s="55">
        <v>2017</v>
      </c>
      <c r="D1186" s="60">
        <v>0.4</v>
      </c>
      <c r="E1186" s="54">
        <f>52+444</f>
        <v>496</v>
      </c>
      <c r="F1186" s="54">
        <v>15</v>
      </c>
    </row>
    <row r="1187" spans="1:6" ht="16.5" x14ac:dyDescent="0.25">
      <c r="A1187" s="24"/>
      <c r="B1187" s="59" t="s">
        <v>1837</v>
      </c>
      <c r="C1187" s="55">
        <v>2017</v>
      </c>
      <c r="D1187" s="60">
        <v>0.4</v>
      </c>
      <c r="E1187" s="54">
        <v>60</v>
      </c>
      <c r="F1187" s="54">
        <v>15</v>
      </c>
    </row>
    <row r="1188" spans="1:6" ht="16.5" x14ac:dyDescent="0.25">
      <c r="A1188" s="24"/>
      <c r="B1188" s="59" t="s">
        <v>1838</v>
      </c>
      <c r="C1188" s="55">
        <v>2017</v>
      </c>
      <c r="D1188" s="60">
        <v>0.4</v>
      </c>
      <c r="E1188" s="54">
        <v>80</v>
      </c>
      <c r="F1188" s="54">
        <v>15</v>
      </c>
    </row>
    <row r="1189" spans="1:6" ht="16.5" x14ac:dyDescent="0.25">
      <c r="A1189" s="24"/>
      <c r="B1189" s="59" t="s">
        <v>1839</v>
      </c>
      <c r="C1189" s="55">
        <v>2017</v>
      </c>
      <c r="D1189" s="60">
        <v>0.4</v>
      </c>
      <c r="E1189" s="54">
        <v>29</v>
      </c>
      <c r="F1189" s="54">
        <v>15</v>
      </c>
    </row>
    <row r="1190" spans="1:6" ht="16.5" x14ac:dyDescent="0.25">
      <c r="A1190" s="24"/>
      <c r="B1190" s="59" t="s">
        <v>1840</v>
      </c>
      <c r="C1190" s="55">
        <v>2017</v>
      </c>
      <c r="D1190" s="60">
        <v>0.4</v>
      </c>
      <c r="E1190" s="54">
        <v>31</v>
      </c>
      <c r="F1190" s="54">
        <v>15</v>
      </c>
    </row>
    <row r="1191" spans="1:6" ht="16.5" x14ac:dyDescent="0.25">
      <c r="A1191" s="24"/>
      <c r="B1191" s="59" t="s">
        <v>1841</v>
      </c>
      <c r="C1191" s="55">
        <v>2017</v>
      </c>
      <c r="D1191" s="60">
        <v>0.4</v>
      </c>
      <c r="E1191" s="54">
        <v>179</v>
      </c>
      <c r="F1191" s="54">
        <v>15</v>
      </c>
    </row>
    <row r="1192" spans="1:6" ht="16.5" x14ac:dyDescent="0.25">
      <c r="A1192" s="24"/>
      <c r="B1192" s="59" t="s">
        <v>1842</v>
      </c>
      <c r="C1192" s="55">
        <v>2017</v>
      </c>
      <c r="D1192" s="60">
        <v>0.4</v>
      </c>
      <c r="E1192" s="54">
        <v>87</v>
      </c>
      <c r="F1192" s="54">
        <v>15</v>
      </c>
    </row>
    <row r="1193" spans="1:6" ht="16.5" x14ac:dyDescent="0.25">
      <c r="A1193" s="24"/>
      <c r="B1193" s="59" t="s">
        <v>1843</v>
      </c>
      <c r="C1193" s="55">
        <v>2017</v>
      </c>
      <c r="D1193" s="60">
        <v>0.4</v>
      </c>
      <c r="E1193" s="54">
        <v>330</v>
      </c>
      <c r="F1193" s="54">
        <v>45</v>
      </c>
    </row>
    <row r="1194" spans="1:6" ht="16.5" x14ac:dyDescent="0.25">
      <c r="A1194" s="24"/>
      <c r="B1194" s="59" t="s">
        <v>1844</v>
      </c>
      <c r="C1194" s="55">
        <v>2017</v>
      </c>
      <c r="D1194" s="60">
        <v>0.4</v>
      </c>
      <c r="E1194" s="54">
        <v>96</v>
      </c>
      <c r="F1194" s="54">
        <v>15</v>
      </c>
    </row>
    <row r="1195" spans="1:6" ht="16.5" x14ac:dyDescent="0.25">
      <c r="A1195" s="24"/>
      <c r="B1195" s="59" t="s">
        <v>1845</v>
      </c>
      <c r="C1195" s="55">
        <v>2017</v>
      </c>
      <c r="D1195" s="60">
        <v>0.4</v>
      </c>
      <c r="E1195" s="54">
        <v>75</v>
      </c>
      <c r="F1195" s="54">
        <v>15</v>
      </c>
    </row>
    <row r="1196" spans="1:6" ht="16.5" x14ac:dyDescent="0.25">
      <c r="A1196" s="24"/>
      <c r="B1196" s="59" t="s">
        <v>1846</v>
      </c>
      <c r="C1196" s="55">
        <v>2017</v>
      </c>
      <c r="D1196" s="60">
        <v>0.4</v>
      </c>
      <c r="E1196" s="54">
        <v>128</v>
      </c>
      <c r="F1196" s="54">
        <v>15</v>
      </c>
    </row>
    <row r="1197" spans="1:6" ht="16.5" x14ac:dyDescent="0.25">
      <c r="A1197" s="24"/>
      <c r="B1197" s="59" t="s">
        <v>1847</v>
      </c>
      <c r="C1197" s="55">
        <v>2017</v>
      </c>
      <c r="D1197" s="60">
        <v>0.4</v>
      </c>
      <c r="E1197" s="54">
        <v>170</v>
      </c>
      <c r="F1197" s="54">
        <v>15</v>
      </c>
    </row>
    <row r="1198" spans="1:6" ht="16.5" x14ac:dyDescent="0.25">
      <c r="A1198" s="24"/>
      <c r="B1198" s="59" t="s">
        <v>1848</v>
      </c>
      <c r="C1198" s="55">
        <v>2017</v>
      </c>
      <c r="D1198" s="60">
        <v>0.4</v>
      </c>
      <c r="E1198" s="54">
        <v>147</v>
      </c>
      <c r="F1198" s="54">
        <v>15</v>
      </c>
    </row>
    <row r="1199" spans="1:6" ht="16.5" x14ac:dyDescent="0.25">
      <c r="A1199" s="24"/>
      <c r="B1199" s="59" t="s">
        <v>1849</v>
      </c>
      <c r="C1199" s="55">
        <v>2017</v>
      </c>
      <c r="D1199" s="60">
        <v>0.4</v>
      </c>
      <c r="E1199" s="54">
        <v>176</v>
      </c>
      <c r="F1199" s="54">
        <v>15</v>
      </c>
    </row>
    <row r="1200" spans="1:6" ht="16.5" x14ac:dyDescent="0.25">
      <c r="A1200" s="24"/>
      <c r="B1200" s="59" t="s">
        <v>1850</v>
      </c>
      <c r="C1200" s="55">
        <v>2017</v>
      </c>
      <c r="D1200" s="60">
        <v>0.4</v>
      </c>
      <c r="E1200" s="54">
        <v>349</v>
      </c>
      <c r="F1200" s="54">
        <v>30</v>
      </c>
    </row>
    <row r="1201" spans="1:6" ht="16.5" x14ac:dyDescent="0.25">
      <c r="A1201" s="24"/>
      <c r="B1201" s="59" t="s">
        <v>1851</v>
      </c>
      <c r="C1201" s="55">
        <v>2017</v>
      </c>
      <c r="D1201" s="60">
        <v>0.4</v>
      </c>
      <c r="E1201" s="54">
        <v>120</v>
      </c>
      <c r="F1201" s="54">
        <v>15</v>
      </c>
    </row>
    <row r="1202" spans="1:6" ht="16.5" x14ac:dyDescent="0.25">
      <c r="A1202" s="24"/>
      <c r="B1202" s="59" t="s">
        <v>1852</v>
      </c>
      <c r="C1202" s="55">
        <v>2017</v>
      </c>
      <c r="D1202" s="60">
        <v>0.4</v>
      </c>
      <c r="E1202" s="54">
        <v>48</v>
      </c>
      <c r="F1202" s="54">
        <v>15</v>
      </c>
    </row>
    <row r="1203" spans="1:6" ht="16.5" x14ac:dyDescent="0.25">
      <c r="A1203" s="24"/>
      <c r="B1203" s="59" t="s">
        <v>1853</v>
      </c>
      <c r="C1203" s="55">
        <v>2017</v>
      </c>
      <c r="D1203" s="60">
        <v>0.4</v>
      </c>
      <c r="E1203" s="54">
        <v>227</v>
      </c>
      <c r="F1203" s="54">
        <v>15</v>
      </c>
    </row>
    <row r="1204" spans="1:6" ht="16.5" x14ac:dyDescent="0.25">
      <c r="A1204" s="24"/>
      <c r="B1204" s="59" t="s">
        <v>1854</v>
      </c>
      <c r="C1204" s="55">
        <v>2017</v>
      </c>
      <c r="D1204" s="60">
        <v>0.4</v>
      </c>
      <c r="E1204" s="54">
        <v>61</v>
      </c>
      <c r="F1204" s="54">
        <v>15</v>
      </c>
    </row>
    <row r="1205" spans="1:6" ht="16.5" x14ac:dyDescent="0.25">
      <c r="A1205" s="24"/>
      <c r="B1205" s="59" t="s">
        <v>1855</v>
      </c>
      <c r="C1205" s="55">
        <v>2017</v>
      </c>
      <c r="D1205" s="60">
        <v>0.4</v>
      </c>
      <c r="E1205" s="54">
        <v>80</v>
      </c>
      <c r="F1205" s="54">
        <v>15</v>
      </c>
    </row>
    <row r="1206" spans="1:6" ht="16.5" x14ac:dyDescent="0.25">
      <c r="A1206" s="24"/>
      <c r="B1206" s="59" t="s">
        <v>612</v>
      </c>
      <c r="C1206" s="55">
        <v>2017</v>
      </c>
      <c r="D1206" s="60">
        <v>0.4</v>
      </c>
      <c r="E1206" s="54">
        <v>90</v>
      </c>
      <c r="F1206" s="54">
        <v>15</v>
      </c>
    </row>
    <row r="1207" spans="1:6" ht="16.5" x14ac:dyDescent="0.25">
      <c r="A1207" s="24"/>
      <c r="B1207" s="59" t="s">
        <v>1856</v>
      </c>
      <c r="C1207" s="55">
        <v>2017</v>
      </c>
      <c r="D1207" s="60">
        <v>0.4</v>
      </c>
      <c r="E1207" s="54">
        <v>365</v>
      </c>
      <c r="F1207" s="54">
        <v>15</v>
      </c>
    </row>
    <row r="1208" spans="1:6" ht="16.5" x14ac:dyDescent="0.25">
      <c r="A1208" s="24"/>
      <c r="B1208" s="59" t="s">
        <v>1857</v>
      </c>
      <c r="C1208" s="55">
        <v>2017</v>
      </c>
      <c r="D1208" s="60">
        <v>0.4</v>
      </c>
      <c r="E1208" s="54">
        <v>394</v>
      </c>
      <c r="F1208" s="54">
        <v>15</v>
      </c>
    </row>
    <row r="1209" spans="1:6" ht="16.5" x14ac:dyDescent="0.25">
      <c r="A1209" s="24"/>
      <c r="B1209" s="79" t="s">
        <v>2724</v>
      </c>
      <c r="C1209" s="55">
        <v>2018</v>
      </c>
      <c r="D1209" s="60">
        <v>6</v>
      </c>
      <c r="E1209" s="54">
        <v>20</v>
      </c>
      <c r="F1209" s="54">
        <v>15</v>
      </c>
    </row>
    <row r="1210" spans="1:6" ht="16.5" x14ac:dyDescent="0.25">
      <c r="A1210" s="24"/>
      <c r="B1210" s="79" t="s">
        <v>2725</v>
      </c>
      <c r="C1210" s="55">
        <v>2018</v>
      </c>
      <c r="D1210" s="60">
        <v>0.4</v>
      </c>
      <c r="E1210" s="54">
        <v>492</v>
      </c>
      <c r="F1210" s="54">
        <v>15</v>
      </c>
    </row>
    <row r="1211" spans="1:6" ht="16.5" x14ac:dyDescent="0.25">
      <c r="A1211" s="24"/>
      <c r="B1211" s="79" t="s">
        <v>2726</v>
      </c>
      <c r="C1211" s="55">
        <v>2018</v>
      </c>
      <c r="D1211" s="60">
        <v>10</v>
      </c>
      <c r="E1211" s="54">
        <v>264</v>
      </c>
      <c r="F1211" s="54">
        <v>15</v>
      </c>
    </row>
    <row r="1212" spans="1:6" ht="16.5" x14ac:dyDescent="0.25">
      <c r="A1212" s="24"/>
      <c r="B1212" s="79" t="s">
        <v>2727</v>
      </c>
      <c r="C1212" s="55">
        <v>2018</v>
      </c>
      <c r="D1212" s="60">
        <v>0.4</v>
      </c>
      <c r="E1212" s="54">
        <v>1125</v>
      </c>
      <c r="F1212" s="54">
        <v>15</v>
      </c>
    </row>
    <row r="1213" spans="1:6" ht="16.5" x14ac:dyDescent="0.25">
      <c r="A1213" s="24"/>
      <c r="B1213" s="79" t="s">
        <v>2728</v>
      </c>
      <c r="C1213" s="55">
        <v>2018</v>
      </c>
      <c r="D1213" s="60">
        <v>10</v>
      </c>
      <c r="E1213" s="54">
        <v>13</v>
      </c>
      <c r="F1213" s="54">
        <v>7</v>
      </c>
    </row>
    <row r="1214" spans="1:6" ht="16.5" x14ac:dyDescent="0.25">
      <c r="A1214" s="24"/>
      <c r="B1214" s="79" t="s">
        <v>2729</v>
      </c>
      <c r="C1214" s="55">
        <v>2018</v>
      </c>
      <c r="D1214" s="60">
        <v>0.4</v>
      </c>
      <c r="E1214" s="54">
        <v>890</v>
      </c>
      <c r="F1214" s="54">
        <v>7</v>
      </c>
    </row>
    <row r="1215" spans="1:6" ht="16.5" x14ac:dyDescent="0.25">
      <c r="A1215" s="24"/>
      <c r="B1215" s="79" t="s">
        <v>2730</v>
      </c>
      <c r="C1215" s="55">
        <v>2018</v>
      </c>
      <c r="D1215" s="60">
        <v>0.4</v>
      </c>
      <c r="E1215" s="54">
        <v>63</v>
      </c>
      <c r="F1215" s="54">
        <v>15</v>
      </c>
    </row>
    <row r="1216" spans="1:6" ht="16.5" x14ac:dyDescent="0.25">
      <c r="A1216" s="24"/>
      <c r="B1216" s="79" t="s">
        <v>2731</v>
      </c>
      <c r="C1216" s="55">
        <v>2018</v>
      </c>
      <c r="D1216" s="60">
        <v>10</v>
      </c>
      <c r="E1216" s="54">
        <v>3178</v>
      </c>
      <c r="F1216" s="54">
        <v>10</v>
      </c>
    </row>
    <row r="1217" spans="1:6" ht="16.5" x14ac:dyDescent="0.25">
      <c r="A1217" s="24"/>
      <c r="B1217" s="79" t="s">
        <v>2732</v>
      </c>
      <c r="C1217" s="55">
        <v>2018</v>
      </c>
      <c r="D1217" s="60">
        <v>10</v>
      </c>
      <c r="E1217" s="54">
        <v>1363</v>
      </c>
      <c r="F1217" s="54">
        <v>139</v>
      </c>
    </row>
    <row r="1218" spans="1:6" ht="16.5" x14ac:dyDescent="0.25">
      <c r="A1218" s="24"/>
      <c r="B1218" s="79" t="s">
        <v>2733</v>
      </c>
      <c r="C1218" s="55">
        <v>2018</v>
      </c>
      <c r="D1218" s="60">
        <v>0.4</v>
      </c>
      <c r="E1218" s="54">
        <v>145</v>
      </c>
      <c r="F1218" s="54">
        <v>4</v>
      </c>
    </row>
    <row r="1219" spans="1:6" ht="16.5" x14ac:dyDescent="0.25">
      <c r="A1219" s="24"/>
      <c r="B1219" s="79" t="s">
        <v>2734</v>
      </c>
      <c r="C1219" s="55">
        <v>2018</v>
      </c>
      <c r="D1219" s="60">
        <v>0.4</v>
      </c>
      <c r="E1219" s="54">
        <v>177</v>
      </c>
      <c r="F1219" s="54">
        <v>7</v>
      </c>
    </row>
    <row r="1220" spans="1:6" ht="16.5" x14ac:dyDescent="0.25">
      <c r="A1220" s="24"/>
      <c r="B1220" s="79" t="s">
        <v>2735</v>
      </c>
      <c r="C1220" s="55">
        <v>2018</v>
      </c>
      <c r="D1220" s="60">
        <v>0.4</v>
      </c>
      <c r="E1220" s="54">
        <v>63</v>
      </c>
      <c r="F1220" s="54">
        <v>15</v>
      </c>
    </row>
    <row r="1221" spans="1:6" ht="16.5" x14ac:dyDescent="0.25">
      <c r="A1221" s="24"/>
      <c r="B1221" s="79" t="s">
        <v>2736</v>
      </c>
      <c r="C1221" s="55">
        <v>2018</v>
      </c>
      <c r="D1221" s="60">
        <v>10</v>
      </c>
      <c r="E1221" s="54">
        <v>611</v>
      </c>
      <c r="F1221" s="54">
        <v>15</v>
      </c>
    </row>
    <row r="1222" spans="1:6" ht="16.5" x14ac:dyDescent="0.25">
      <c r="A1222" s="24"/>
      <c r="B1222" s="79" t="s">
        <v>2737</v>
      </c>
      <c r="C1222" s="55">
        <v>2018</v>
      </c>
      <c r="D1222" s="60">
        <v>0.4</v>
      </c>
      <c r="E1222" s="54">
        <v>303</v>
      </c>
      <c r="F1222" s="54">
        <v>15</v>
      </c>
    </row>
    <row r="1223" spans="1:6" ht="16.5" x14ac:dyDescent="0.25">
      <c r="A1223" s="24"/>
      <c r="B1223" s="79" t="s">
        <v>2738</v>
      </c>
      <c r="C1223" s="55">
        <v>2018</v>
      </c>
      <c r="D1223" s="60">
        <v>0.4</v>
      </c>
      <c r="E1223" s="54">
        <v>397</v>
      </c>
      <c r="F1223" s="54">
        <v>15</v>
      </c>
    </row>
    <row r="1224" spans="1:6" ht="16.5" x14ac:dyDescent="0.25">
      <c r="A1224" s="24"/>
      <c r="B1224" s="79" t="s">
        <v>2739</v>
      </c>
      <c r="C1224" s="55">
        <v>2018</v>
      </c>
      <c r="D1224" s="60">
        <v>10</v>
      </c>
      <c r="E1224" s="54">
        <v>5</v>
      </c>
      <c r="F1224" s="54">
        <v>15</v>
      </c>
    </row>
    <row r="1225" spans="1:6" ht="16.5" x14ac:dyDescent="0.25">
      <c r="A1225" s="24"/>
      <c r="B1225" s="79" t="s">
        <v>2740</v>
      </c>
      <c r="C1225" s="55">
        <v>2018</v>
      </c>
      <c r="D1225" s="60">
        <v>0.4</v>
      </c>
      <c r="E1225" s="54">
        <v>771</v>
      </c>
      <c r="F1225" s="54">
        <v>15</v>
      </c>
    </row>
    <row r="1226" spans="1:6" ht="16.5" x14ac:dyDescent="0.25">
      <c r="A1226" s="24"/>
      <c r="B1226" s="79" t="s">
        <v>2741</v>
      </c>
      <c r="C1226" s="55">
        <v>2018</v>
      </c>
      <c r="D1226" s="60">
        <v>10</v>
      </c>
      <c r="E1226" s="54">
        <v>10</v>
      </c>
      <c r="F1226" s="54">
        <v>15</v>
      </c>
    </row>
    <row r="1227" spans="1:6" ht="16.5" x14ac:dyDescent="0.25">
      <c r="A1227" s="24"/>
      <c r="B1227" s="79" t="s">
        <v>2742</v>
      </c>
      <c r="C1227" s="55">
        <v>2018</v>
      </c>
      <c r="D1227" s="60">
        <v>0.4</v>
      </c>
      <c r="E1227" s="54">
        <v>1194</v>
      </c>
      <c r="F1227" s="54">
        <v>15</v>
      </c>
    </row>
    <row r="1228" spans="1:6" ht="16.5" x14ac:dyDescent="0.25">
      <c r="A1228" s="24"/>
      <c r="B1228" s="79" t="s">
        <v>2743</v>
      </c>
      <c r="C1228" s="55">
        <v>2018</v>
      </c>
      <c r="D1228" s="60">
        <v>10</v>
      </c>
      <c r="E1228" s="54">
        <v>123</v>
      </c>
      <c r="F1228" s="54">
        <v>15</v>
      </c>
    </row>
    <row r="1229" spans="1:6" ht="16.5" x14ac:dyDescent="0.25">
      <c r="A1229" s="24"/>
      <c r="B1229" s="79" t="s">
        <v>2744</v>
      </c>
      <c r="C1229" s="55">
        <v>2018</v>
      </c>
      <c r="D1229" s="60">
        <v>0.4</v>
      </c>
      <c r="E1229" s="54">
        <v>259</v>
      </c>
      <c r="F1229" s="54">
        <v>15</v>
      </c>
    </row>
    <row r="1230" spans="1:6" ht="16.5" x14ac:dyDescent="0.25">
      <c r="A1230" s="24"/>
      <c r="B1230" s="79" t="s">
        <v>2745</v>
      </c>
      <c r="C1230" s="55">
        <v>2018</v>
      </c>
      <c r="D1230" s="60">
        <v>10</v>
      </c>
      <c r="E1230" s="54">
        <v>16</v>
      </c>
      <c r="F1230" s="54">
        <v>15</v>
      </c>
    </row>
    <row r="1231" spans="1:6" ht="16.5" x14ac:dyDescent="0.25">
      <c r="A1231" s="24"/>
      <c r="B1231" s="79" t="s">
        <v>2746</v>
      </c>
      <c r="C1231" s="55">
        <v>2018</v>
      </c>
      <c r="D1231" s="60">
        <v>0.4</v>
      </c>
      <c r="E1231" s="54">
        <v>16</v>
      </c>
      <c r="F1231" s="54">
        <v>15</v>
      </c>
    </row>
    <row r="1232" spans="1:6" ht="16.5" x14ac:dyDescent="0.25">
      <c r="A1232" s="24"/>
      <c r="B1232" s="79" t="s">
        <v>2747</v>
      </c>
      <c r="C1232" s="55">
        <v>2018</v>
      </c>
      <c r="D1232" s="60">
        <v>0.4</v>
      </c>
      <c r="E1232" s="54">
        <v>147</v>
      </c>
      <c r="F1232" s="54">
        <v>15</v>
      </c>
    </row>
    <row r="1233" spans="1:6" ht="16.5" x14ac:dyDescent="0.25">
      <c r="A1233" s="24"/>
      <c r="B1233" s="79" t="s">
        <v>2748</v>
      </c>
      <c r="C1233" s="55">
        <v>2018</v>
      </c>
      <c r="D1233" s="60">
        <v>0.4</v>
      </c>
      <c r="E1233" s="54">
        <v>131</v>
      </c>
      <c r="F1233" s="54">
        <v>15</v>
      </c>
    </row>
    <row r="1234" spans="1:6" ht="16.5" x14ac:dyDescent="0.25">
      <c r="A1234" s="24"/>
      <c r="B1234" s="79" t="s">
        <v>2749</v>
      </c>
      <c r="C1234" s="55">
        <v>2018</v>
      </c>
      <c r="D1234" s="60">
        <v>0.4</v>
      </c>
      <c r="E1234" s="54">
        <v>213</v>
      </c>
      <c r="F1234" s="54">
        <v>15</v>
      </c>
    </row>
    <row r="1235" spans="1:6" ht="16.5" x14ac:dyDescent="0.25">
      <c r="A1235" s="24"/>
      <c r="B1235" s="79" t="s">
        <v>2750</v>
      </c>
      <c r="C1235" s="55">
        <v>2018</v>
      </c>
      <c r="D1235" s="60">
        <v>0.4</v>
      </c>
      <c r="E1235" s="54">
        <v>133</v>
      </c>
      <c r="F1235" s="54">
        <v>15</v>
      </c>
    </row>
    <row r="1236" spans="1:6" ht="16.5" x14ac:dyDescent="0.25">
      <c r="A1236" s="24"/>
      <c r="B1236" s="79" t="s">
        <v>2751</v>
      </c>
      <c r="C1236" s="55">
        <v>2018</v>
      </c>
      <c r="D1236" s="60">
        <v>0.4</v>
      </c>
      <c r="E1236" s="54">
        <v>577</v>
      </c>
      <c r="F1236" s="54">
        <v>15</v>
      </c>
    </row>
    <row r="1237" spans="1:6" ht="16.5" x14ac:dyDescent="0.25">
      <c r="A1237" s="24"/>
      <c r="B1237" s="79" t="s">
        <v>2752</v>
      </c>
      <c r="C1237" s="55">
        <v>2018</v>
      </c>
      <c r="D1237" s="60">
        <v>0.4</v>
      </c>
      <c r="E1237" s="54">
        <v>155</v>
      </c>
      <c r="F1237" s="54">
        <v>15</v>
      </c>
    </row>
    <row r="1238" spans="1:6" ht="16.5" x14ac:dyDescent="0.25">
      <c r="A1238" s="24"/>
      <c r="B1238" s="79" t="s">
        <v>2753</v>
      </c>
      <c r="C1238" s="55">
        <v>2018</v>
      </c>
      <c r="D1238" s="60">
        <v>0.4</v>
      </c>
      <c r="E1238" s="54">
        <v>49</v>
      </c>
      <c r="F1238" s="54">
        <v>25</v>
      </c>
    </row>
    <row r="1239" spans="1:6" ht="16.5" x14ac:dyDescent="0.25">
      <c r="A1239" s="24"/>
      <c r="B1239" s="79" t="s">
        <v>2754</v>
      </c>
      <c r="C1239" s="55">
        <v>2018</v>
      </c>
      <c r="D1239" s="60">
        <v>0.4</v>
      </c>
      <c r="E1239" s="54">
        <v>288.00000000000006</v>
      </c>
      <c r="F1239" s="54">
        <v>10</v>
      </c>
    </row>
    <row r="1240" spans="1:6" ht="16.5" x14ac:dyDescent="0.25">
      <c r="A1240" s="24"/>
      <c r="B1240" s="79" t="s">
        <v>2755</v>
      </c>
      <c r="C1240" s="55">
        <v>2018</v>
      </c>
      <c r="D1240" s="60">
        <v>10</v>
      </c>
      <c r="E1240" s="54">
        <v>217</v>
      </c>
      <c r="F1240" s="54">
        <v>50</v>
      </c>
    </row>
    <row r="1241" spans="1:6" ht="16.5" x14ac:dyDescent="0.25">
      <c r="A1241" s="24"/>
      <c r="B1241" s="79" t="s">
        <v>2756</v>
      </c>
      <c r="C1241" s="55">
        <v>2018</v>
      </c>
      <c r="D1241" s="60">
        <v>0.4</v>
      </c>
      <c r="E1241" s="54">
        <v>211</v>
      </c>
      <c r="F1241" s="54">
        <v>15</v>
      </c>
    </row>
    <row r="1242" spans="1:6" ht="16.5" x14ac:dyDescent="0.25">
      <c r="A1242" s="24"/>
      <c r="B1242" s="79" t="s">
        <v>2757</v>
      </c>
      <c r="C1242" s="55">
        <v>2018</v>
      </c>
      <c r="D1242" s="60">
        <v>0.4</v>
      </c>
      <c r="E1242" s="54">
        <v>104</v>
      </c>
      <c r="F1242" s="54">
        <v>15</v>
      </c>
    </row>
    <row r="1243" spans="1:6" ht="16.5" x14ac:dyDescent="0.25">
      <c r="A1243" s="24"/>
      <c r="B1243" s="79" t="s">
        <v>2758</v>
      </c>
      <c r="C1243" s="55">
        <v>2018</v>
      </c>
      <c r="D1243" s="60">
        <v>6</v>
      </c>
      <c r="E1243" s="54">
        <v>456</v>
      </c>
      <c r="F1243" s="54">
        <v>15</v>
      </c>
    </row>
    <row r="1244" spans="1:6" ht="16.5" x14ac:dyDescent="0.25">
      <c r="A1244" s="24"/>
      <c r="B1244" s="79" t="s">
        <v>2759</v>
      </c>
      <c r="C1244" s="55">
        <v>2018</v>
      </c>
      <c r="D1244" s="60">
        <v>0.4</v>
      </c>
      <c r="E1244" s="54">
        <v>15</v>
      </c>
      <c r="F1244" s="54">
        <v>15</v>
      </c>
    </row>
    <row r="1245" spans="1:6" ht="16.5" x14ac:dyDescent="0.25">
      <c r="A1245" s="24"/>
      <c r="B1245" s="79" t="s">
        <v>2760</v>
      </c>
      <c r="C1245" s="55">
        <v>2018</v>
      </c>
      <c r="D1245" s="60">
        <v>0.4</v>
      </c>
      <c r="E1245" s="54">
        <v>24</v>
      </c>
      <c r="F1245" s="54">
        <v>15</v>
      </c>
    </row>
    <row r="1246" spans="1:6" ht="16.5" x14ac:dyDescent="0.25">
      <c r="A1246" s="24"/>
      <c r="B1246" s="79" t="s">
        <v>2761</v>
      </c>
      <c r="C1246" s="55">
        <v>2018</v>
      </c>
      <c r="D1246" s="60">
        <v>6</v>
      </c>
      <c r="E1246" s="54">
        <v>378</v>
      </c>
      <c r="F1246" s="54">
        <v>15</v>
      </c>
    </row>
    <row r="1247" spans="1:6" ht="16.5" x14ac:dyDescent="0.25">
      <c r="A1247" s="24"/>
      <c r="B1247" s="79" t="s">
        <v>2762</v>
      </c>
      <c r="C1247" s="55">
        <v>2018</v>
      </c>
      <c r="D1247" s="60">
        <v>0.4</v>
      </c>
      <c r="E1247" s="54">
        <v>176</v>
      </c>
      <c r="F1247" s="54">
        <v>15</v>
      </c>
    </row>
    <row r="1248" spans="1:6" ht="16.5" x14ac:dyDescent="0.25">
      <c r="A1248" s="24"/>
      <c r="B1248" s="79" t="s">
        <v>2763</v>
      </c>
      <c r="C1248" s="55">
        <v>2018</v>
      </c>
      <c r="D1248" s="60">
        <v>0.4</v>
      </c>
      <c r="E1248" s="54">
        <v>142</v>
      </c>
      <c r="F1248" s="54">
        <v>15</v>
      </c>
    </row>
    <row r="1249" spans="1:6" ht="16.5" x14ac:dyDescent="0.25">
      <c r="A1249" s="24"/>
      <c r="B1249" s="79" t="s">
        <v>2764</v>
      </c>
      <c r="C1249" s="55">
        <v>2018</v>
      </c>
      <c r="D1249" s="60">
        <v>0.4</v>
      </c>
      <c r="E1249" s="54">
        <v>176</v>
      </c>
      <c r="F1249" s="54">
        <v>15</v>
      </c>
    </row>
    <row r="1250" spans="1:6" ht="16.5" x14ac:dyDescent="0.25">
      <c r="A1250" s="24"/>
      <c r="B1250" s="79" t="s">
        <v>2765</v>
      </c>
      <c r="C1250" s="55">
        <v>2018</v>
      </c>
      <c r="D1250" s="60">
        <v>0.4</v>
      </c>
      <c r="E1250" s="54">
        <v>20</v>
      </c>
      <c r="F1250" s="54">
        <v>2</v>
      </c>
    </row>
    <row r="1251" spans="1:6" ht="16.5" x14ac:dyDescent="0.25">
      <c r="A1251" s="24"/>
      <c r="B1251" s="79" t="s">
        <v>2766</v>
      </c>
      <c r="C1251" s="55">
        <v>2018</v>
      </c>
      <c r="D1251" s="60">
        <v>0.4</v>
      </c>
      <c r="E1251" s="54">
        <v>16</v>
      </c>
      <c r="F1251" s="54">
        <v>15</v>
      </c>
    </row>
    <row r="1252" spans="1:6" ht="16.5" x14ac:dyDescent="0.25">
      <c r="A1252" s="24"/>
      <c r="B1252" s="79" t="s">
        <v>2767</v>
      </c>
      <c r="C1252" s="55">
        <v>2018</v>
      </c>
      <c r="D1252" s="60">
        <v>10</v>
      </c>
      <c r="E1252" s="54">
        <v>729</v>
      </c>
      <c r="F1252" s="54">
        <v>15</v>
      </c>
    </row>
    <row r="1253" spans="1:6" ht="16.5" x14ac:dyDescent="0.25">
      <c r="A1253" s="24"/>
      <c r="B1253" s="79" t="s">
        <v>2768</v>
      </c>
      <c r="C1253" s="55">
        <v>2018</v>
      </c>
      <c r="D1253" s="60">
        <v>0.4</v>
      </c>
      <c r="E1253" s="54">
        <v>30</v>
      </c>
      <c r="F1253" s="54">
        <v>15</v>
      </c>
    </row>
    <row r="1254" spans="1:6" ht="16.5" x14ac:dyDescent="0.25">
      <c r="A1254" s="24"/>
      <c r="B1254" s="79" t="s">
        <v>2769</v>
      </c>
      <c r="C1254" s="55">
        <v>2018</v>
      </c>
      <c r="D1254" s="60">
        <v>10</v>
      </c>
      <c r="E1254" s="54">
        <v>5</v>
      </c>
      <c r="F1254" s="54">
        <v>15</v>
      </c>
    </row>
    <row r="1255" spans="1:6" ht="16.5" x14ac:dyDescent="0.25">
      <c r="A1255" s="24"/>
      <c r="B1255" s="79" t="s">
        <v>2770</v>
      </c>
      <c r="C1255" s="55">
        <v>2018</v>
      </c>
      <c r="D1255" s="60">
        <v>0.4</v>
      </c>
      <c r="E1255" s="54">
        <v>39</v>
      </c>
      <c r="F1255" s="54">
        <v>15</v>
      </c>
    </row>
    <row r="1256" spans="1:6" ht="16.5" x14ac:dyDescent="0.25">
      <c r="A1256" s="24"/>
      <c r="B1256" s="79" t="s">
        <v>2771</v>
      </c>
      <c r="C1256" s="55">
        <v>2018</v>
      </c>
      <c r="D1256" s="60">
        <v>0.4</v>
      </c>
      <c r="E1256" s="54">
        <v>128</v>
      </c>
      <c r="F1256" s="54">
        <v>15</v>
      </c>
    </row>
    <row r="1257" spans="1:6" ht="16.5" x14ac:dyDescent="0.25">
      <c r="A1257" s="24"/>
      <c r="B1257" s="79" t="s">
        <v>2772</v>
      </c>
      <c r="C1257" s="55">
        <v>2018</v>
      </c>
      <c r="D1257" s="60">
        <v>10</v>
      </c>
      <c r="E1257" s="54">
        <v>19</v>
      </c>
      <c r="F1257" s="54">
        <v>15</v>
      </c>
    </row>
    <row r="1258" spans="1:6" ht="16.5" x14ac:dyDescent="0.25">
      <c r="A1258" s="24"/>
      <c r="B1258" s="79" t="s">
        <v>2773</v>
      </c>
      <c r="C1258" s="55">
        <v>2018</v>
      </c>
      <c r="D1258" s="60">
        <v>0.4</v>
      </c>
      <c r="E1258" s="54">
        <v>410</v>
      </c>
      <c r="F1258" s="54">
        <v>15</v>
      </c>
    </row>
    <row r="1259" spans="1:6" ht="16.5" x14ac:dyDescent="0.25">
      <c r="A1259" s="24"/>
      <c r="B1259" s="79" t="s">
        <v>2774</v>
      </c>
      <c r="C1259" s="55">
        <v>2018</v>
      </c>
      <c r="D1259" s="60">
        <v>0.4</v>
      </c>
      <c r="E1259" s="54">
        <v>133</v>
      </c>
      <c r="F1259" s="54">
        <v>15</v>
      </c>
    </row>
    <row r="1260" spans="1:6" ht="16.5" x14ac:dyDescent="0.25">
      <c r="A1260" s="24"/>
      <c r="B1260" s="79" t="s">
        <v>2775</v>
      </c>
      <c r="C1260" s="55">
        <v>2018</v>
      </c>
      <c r="D1260" s="60">
        <v>0.4</v>
      </c>
      <c r="E1260" s="54">
        <v>19</v>
      </c>
      <c r="F1260" s="54">
        <v>15</v>
      </c>
    </row>
    <row r="1261" spans="1:6" ht="16.5" x14ac:dyDescent="0.25">
      <c r="A1261" s="24"/>
      <c r="B1261" s="79" t="s">
        <v>2776</v>
      </c>
      <c r="C1261" s="55">
        <v>2018</v>
      </c>
      <c r="D1261" s="60">
        <v>0.4</v>
      </c>
      <c r="E1261" s="54">
        <v>344</v>
      </c>
      <c r="F1261" s="54">
        <v>15</v>
      </c>
    </row>
    <row r="1262" spans="1:6" ht="16.5" x14ac:dyDescent="0.25">
      <c r="A1262" s="24"/>
      <c r="B1262" s="79" t="s">
        <v>2777</v>
      </c>
      <c r="C1262" s="55">
        <v>2018</v>
      </c>
      <c r="D1262" s="60">
        <v>10</v>
      </c>
      <c r="E1262" s="54">
        <v>1047</v>
      </c>
      <c r="F1262" s="54">
        <v>15</v>
      </c>
    </row>
    <row r="1263" spans="1:6" ht="16.5" x14ac:dyDescent="0.25">
      <c r="A1263" s="24"/>
      <c r="B1263" s="79" t="s">
        <v>2778</v>
      </c>
      <c r="C1263" s="55">
        <v>2018</v>
      </c>
      <c r="D1263" s="60">
        <v>0.4</v>
      </c>
      <c r="E1263" s="54">
        <v>1170</v>
      </c>
      <c r="F1263" s="54">
        <v>15</v>
      </c>
    </row>
    <row r="1264" spans="1:6" ht="16.5" x14ac:dyDescent="0.25">
      <c r="A1264" s="24"/>
      <c r="B1264" s="79" t="s">
        <v>2779</v>
      </c>
      <c r="C1264" s="55">
        <v>2018</v>
      </c>
      <c r="D1264" s="60">
        <v>0.4</v>
      </c>
      <c r="E1264" s="54">
        <v>132</v>
      </c>
      <c r="F1264" s="54">
        <v>15</v>
      </c>
    </row>
    <row r="1265" spans="1:6" ht="16.5" x14ac:dyDescent="0.25">
      <c r="A1265" s="24"/>
      <c r="B1265" s="79" t="s">
        <v>2780</v>
      </c>
      <c r="C1265" s="55">
        <v>2018</v>
      </c>
      <c r="D1265" s="60">
        <v>10</v>
      </c>
      <c r="E1265" s="54">
        <v>1720</v>
      </c>
      <c r="F1265" s="54">
        <v>45</v>
      </c>
    </row>
    <row r="1266" spans="1:6" ht="16.5" x14ac:dyDescent="0.25">
      <c r="A1266" s="24"/>
      <c r="B1266" s="79" t="s">
        <v>2781</v>
      </c>
      <c r="C1266" s="55">
        <v>2018</v>
      </c>
      <c r="D1266" s="60">
        <v>10</v>
      </c>
      <c r="E1266" s="54">
        <v>40</v>
      </c>
      <c r="F1266" s="54">
        <v>15</v>
      </c>
    </row>
    <row r="1267" spans="1:6" ht="16.5" x14ac:dyDescent="0.25">
      <c r="A1267" s="24"/>
      <c r="B1267" s="79" t="s">
        <v>2782</v>
      </c>
      <c r="C1267" s="55">
        <v>2018</v>
      </c>
      <c r="D1267" s="60">
        <v>0.4</v>
      </c>
      <c r="E1267" s="54">
        <v>306</v>
      </c>
      <c r="F1267" s="54">
        <v>15</v>
      </c>
    </row>
    <row r="1268" spans="1:6" ht="16.5" x14ac:dyDescent="0.25">
      <c r="A1268" s="24"/>
      <c r="B1268" s="79" t="s">
        <v>2783</v>
      </c>
      <c r="C1268" s="55">
        <v>2018</v>
      </c>
      <c r="D1268" s="60">
        <v>0.4</v>
      </c>
      <c r="E1268" s="54">
        <v>60</v>
      </c>
      <c r="F1268" s="54">
        <v>7</v>
      </c>
    </row>
    <row r="1269" spans="1:6" ht="16.5" x14ac:dyDescent="0.25">
      <c r="A1269" s="24"/>
      <c r="B1269" s="79" t="s">
        <v>2784</v>
      </c>
      <c r="C1269" s="55">
        <v>2018</v>
      </c>
      <c r="D1269" s="60">
        <v>0.4</v>
      </c>
      <c r="E1269" s="54">
        <v>96</v>
      </c>
      <c r="F1269" s="54">
        <v>15</v>
      </c>
    </row>
    <row r="1270" spans="1:6" ht="16.5" x14ac:dyDescent="0.25">
      <c r="A1270" s="24"/>
      <c r="B1270" s="79" t="s">
        <v>2785</v>
      </c>
      <c r="C1270" s="55">
        <v>2018</v>
      </c>
      <c r="D1270" s="60">
        <v>0.4</v>
      </c>
      <c r="E1270" s="54">
        <v>142</v>
      </c>
      <c r="F1270" s="54">
        <v>15</v>
      </c>
    </row>
    <row r="1271" spans="1:6" ht="16.5" x14ac:dyDescent="0.25">
      <c r="A1271" s="24"/>
      <c r="B1271" s="79" t="s">
        <v>2786</v>
      </c>
      <c r="C1271" s="55">
        <v>2018</v>
      </c>
      <c r="D1271" s="60">
        <v>0.4</v>
      </c>
      <c r="E1271" s="54">
        <v>39</v>
      </c>
      <c r="F1271" s="54">
        <v>7</v>
      </c>
    </row>
    <row r="1272" spans="1:6" ht="16.5" x14ac:dyDescent="0.25">
      <c r="A1272" s="24"/>
      <c r="B1272" s="79" t="s">
        <v>2787</v>
      </c>
      <c r="C1272" s="55">
        <v>2018</v>
      </c>
      <c r="D1272" s="60">
        <v>0.4</v>
      </c>
      <c r="E1272" s="54">
        <v>29</v>
      </c>
      <c r="F1272" s="54">
        <v>7</v>
      </c>
    </row>
    <row r="1273" spans="1:6" ht="16.5" x14ac:dyDescent="0.25">
      <c r="A1273" s="24"/>
      <c r="B1273" s="79" t="s">
        <v>2788</v>
      </c>
      <c r="C1273" s="55">
        <v>2018</v>
      </c>
      <c r="D1273" s="60">
        <v>0.4</v>
      </c>
      <c r="E1273" s="54">
        <v>123</v>
      </c>
      <c r="F1273" s="54">
        <v>7</v>
      </c>
    </row>
    <row r="1274" spans="1:6" ht="16.5" x14ac:dyDescent="0.25">
      <c r="A1274" s="24"/>
      <c r="B1274" s="79" t="s">
        <v>2789</v>
      </c>
      <c r="C1274" s="55">
        <v>2018</v>
      </c>
      <c r="D1274" s="60">
        <v>0.4</v>
      </c>
      <c r="E1274" s="54">
        <v>142</v>
      </c>
      <c r="F1274" s="54">
        <v>15</v>
      </c>
    </row>
    <row r="1275" spans="1:6" ht="16.5" x14ac:dyDescent="0.25">
      <c r="A1275" s="24"/>
      <c r="B1275" s="79" t="s">
        <v>2790</v>
      </c>
      <c r="C1275" s="55">
        <v>2018</v>
      </c>
      <c r="D1275" s="60">
        <v>0.4</v>
      </c>
      <c r="E1275" s="54">
        <v>37</v>
      </c>
      <c r="F1275" s="54">
        <v>15</v>
      </c>
    </row>
    <row r="1276" spans="1:6" ht="16.5" x14ac:dyDescent="0.25">
      <c r="A1276" s="24"/>
      <c r="B1276" s="79" t="s">
        <v>2791</v>
      </c>
      <c r="C1276" s="55">
        <v>2018</v>
      </c>
      <c r="D1276" s="60">
        <v>10</v>
      </c>
      <c r="E1276" s="54">
        <v>2948</v>
      </c>
      <c r="F1276" s="54">
        <v>10</v>
      </c>
    </row>
    <row r="1277" spans="1:6" ht="16.5" x14ac:dyDescent="0.25">
      <c r="A1277" s="24"/>
      <c r="B1277" s="79" t="s">
        <v>2792</v>
      </c>
      <c r="C1277" s="55">
        <v>2018</v>
      </c>
      <c r="D1277" s="60">
        <v>10</v>
      </c>
      <c r="E1277" s="54">
        <v>36</v>
      </c>
      <c r="F1277" s="54">
        <v>15</v>
      </c>
    </row>
    <row r="1278" spans="1:6" ht="16.5" x14ac:dyDescent="0.25">
      <c r="A1278" s="24"/>
      <c r="B1278" s="79" t="s">
        <v>2793</v>
      </c>
      <c r="C1278" s="55">
        <v>2018</v>
      </c>
      <c r="D1278" s="60">
        <v>0.4</v>
      </c>
      <c r="E1278" s="54">
        <v>40</v>
      </c>
      <c r="F1278" s="54">
        <v>15</v>
      </c>
    </row>
    <row r="1279" spans="1:6" ht="16.5" x14ac:dyDescent="0.25">
      <c r="A1279" s="24"/>
      <c r="B1279" s="79" t="s">
        <v>2794</v>
      </c>
      <c r="C1279" s="55">
        <v>2018</v>
      </c>
      <c r="D1279" s="60">
        <v>0.4</v>
      </c>
      <c r="E1279" s="54">
        <v>172</v>
      </c>
      <c r="F1279" s="54">
        <v>7</v>
      </c>
    </row>
    <row r="1280" spans="1:6" ht="16.5" x14ac:dyDescent="0.25">
      <c r="A1280" s="24"/>
      <c r="B1280" s="79" t="s">
        <v>2795</v>
      </c>
      <c r="C1280" s="55">
        <v>2018</v>
      </c>
      <c r="D1280" s="60">
        <v>10</v>
      </c>
      <c r="E1280" s="54">
        <v>16</v>
      </c>
      <c r="F1280" s="54">
        <v>15</v>
      </c>
    </row>
    <row r="1281" spans="1:6" ht="16.5" x14ac:dyDescent="0.25">
      <c r="A1281" s="24"/>
      <c r="B1281" s="79" t="s">
        <v>2796</v>
      </c>
      <c r="C1281" s="55">
        <v>2018</v>
      </c>
      <c r="D1281" s="60">
        <v>10</v>
      </c>
      <c r="E1281" s="54">
        <v>279</v>
      </c>
      <c r="F1281" s="54">
        <v>3</v>
      </c>
    </row>
    <row r="1282" spans="1:6" ht="16.5" x14ac:dyDescent="0.25">
      <c r="A1282" s="24"/>
      <c r="B1282" s="79" t="s">
        <v>2797</v>
      </c>
      <c r="C1282" s="55">
        <v>2018</v>
      </c>
      <c r="D1282" s="60">
        <v>0.4</v>
      </c>
      <c r="E1282" s="54">
        <v>179</v>
      </c>
      <c r="F1282" s="54">
        <v>15</v>
      </c>
    </row>
    <row r="1283" spans="1:6" ht="16.5" x14ac:dyDescent="0.25">
      <c r="A1283" s="24"/>
      <c r="B1283" s="79" t="s">
        <v>2798</v>
      </c>
      <c r="C1283" s="55">
        <v>2018</v>
      </c>
      <c r="D1283" s="60">
        <v>10</v>
      </c>
      <c r="E1283" s="54">
        <v>3566</v>
      </c>
      <c r="F1283" s="54">
        <v>2</v>
      </c>
    </row>
    <row r="1284" spans="1:6" ht="16.5" x14ac:dyDescent="0.25">
      <c r="A1284" s="24"/>
      <c r="B1284" s="79" t="s">
        <v>2799</v>
      </c>
      <c r="C1284" s="55">
        <v>2018</v>
      </c>
      <c r="D1284" s="60">
        <v>10</v>
      </c>
      <c r="E1284" s="54">
        <v>25</v>
      </c>
      <c r="F1284" s="54">
        <v>15</v>
      </c>
    </row>
    <row r="1285" spans="1:6" ht="16.5" x14ac:dyDescent="0.25">
      <c r="A1285" s="24"/>
      <c r="B1285" s="79" t="s">
        <v>2800</v>
      </c>
      <c r="C1285" s="55">
        <v>2018</v>
      </c>
      <c r="D1285" s="60">
        <v>10</v>
      </c>
      <c r="E1285" s="54">
        <v>17</v>
      </c>
      <c r="F1285" s="54">
        <v>15</v>
      </c>
    </row>
    <row r="1286" spans="1:6" ht="16.5" x14ac:dyDescent="0.25">
      <c r="A1286" s="24"/>
      <c r="B1286" s="79" t="s">
        <v>2801</v>
      </c>
      <c r="C1286" s="55">
        <v>2018</v>
      </c>
      <c r="D1286" s="60">
        <v>0.4</v>
      </c>
      <c r="E1286" s="54">
        <v>247</v>
      </c>
      <c r="F1286" s="54">
        <v>15</v>
      </c>
    </row>
    <row r="1287" spans="1:6" ht="16.5" x14ac:dyDescent="0.25">
      <c r="A1287" s="24"/>
      <c r="B1287" s="79" t="s">
        <v>2802</v>
      </c>
      <c r="C1287" s="55">
        <v>2018</v>
      </c>
      <c r="D1287" s="60">
        <v>10</v>
      </c>
      <c r="E1287" s="54">
        <v>438</v>
      </c>
      <c r="F1287" s="54">
        <v>15</v>
      </c>
    </row>
    <row r="1288" spans="1:6" ht="16.5" x14ac:dyDescent="0.25">
      <c r="A1288" s="24"/>
      <c r="B1288" s="79" t="s">
        <v>2803</v>
      </c>
      <c r="C1288" s="55">
        <v>2018</v>
      </c>
      <c r="D1288" s="60">
        <v>0.4</v>
      </c>
      <c r="E1288" s="54">
        <v>202</v>
      </c>
      <c r="F1288" s="54">
        <v>15</v>
      </c>
    </row>
    <row r="1289" spans="1:6" ht="16.5" x14ac:dyDescent="0.25">
      <c r="A1289" s="24"/>
      <c r="B1289" s="79" t="s">
        <v>2804</v>
      </c>
      <c r="C1289" s="55">
        <v>2018</v>
      </c>
      <c r="D1289" s="60">
        <v>10</v>
      </c>
      <c r="E1289" s="54">
        <v>1537</v>
      </c>
      <c r="F1289" s="54">
        <v>5</v>
      </c>
    </row>
    <row r="1290" spans="1:6" ht="16.5" x14ac:dyDescent="0.25">
      <c r="A1290" s="24"/>
      <c r="B1290" s="79" t="s">
        <v>2805</v>
      </c>
      <c r="C1290" s="55">
        <v>2018</v>
      </c>
      <c r="D1290" s="60">
        <v>0.4</v>
      </c>
      <c r="E1290" s="54">
        <v>101</v>
      </c>
      <c r="F1290" s="54">
        <v>7</v>
      </c>
    </row>
    <row r="1291" spans="1:6" ht="16.5" x14ac:dyDescent="0.25">
      <c r="A1291" s="24"/>
      <c r="B1291" s="79" t="s">
        <v>2806</v>
      </c>
      <c r="C1291" s="55">
        <v>2018</v>
      </c>
      <c r="D1291" s="60">
        <v>0.4</v>
      </c>
      <c r="E1291" s="54">
        <v>399</v>
      </c>
      <c r="F1291" s="54">
        <v>10</v>
      </c>
    </row>
    <row r="1292" spans="1:6" ht="16.5" x14ac:dyDescent="0.25">
      <c r="A1292" s="24"/>
      <c r="B1292" s="79" t="s">
        <v>2807</v>
      </c>
      <c r="C1292" s="55">
        <v>2018</v>
      </c>
      <c r="D1292" s="60">
        <v>0.4</v>
      </c>
      <c r="E1292" s="54">
        <v>74</v>
      </c>
      <c r="F1292" s="54">
        <v>10</v>
      </c>
    </row>
    <row r="1293" spans="1:6" ht="16.5" x14ac:dyDescent="0.25">
      <c r="A1293" s="24"/>
      <c r="B1293" s="79" t="s">
        <v>2808</v>
      </c>
      <c r="C1293" s="55">
        <v>2018</v>
      </c>
      <c r="D1293" s="60">
        <v>10</v>
      </c>
      <c r="E1293" s="54">
        <v>540</v>
      </c>
      <c r="F1293" s="54">
        <v>15</v>
      </c>
    </row>
    <row r="1294" spans="1:6" ht="16.5" x14ac:dyDescent="0.25">
      <c r="A1294" s="24"/>
      <c r="B1294" s="79" t="s">
        <v>2809</v>
      </c>
      <c r="C1294" s="55">
        <v>2018</v>
      </c>
      <c r="D1294" s="60">
        <v>10</v>
      </c>
      <c r="E1294" s="54">
        <v>7</v>
      </c>
      <c r="F1294" s="54">
        <v>15</v>
      </c>
    </row>
    <row r="1295" spans="1:6" ht="16.5" x14ac:dyDescent="0.25">
      <c r="A1295" s="24"/>
      <c r="B1295" s="79" t="s">
        <v>2810</v>
      </c>
      <c r="C1295" s="55">
        <v>2018</v>
      </c>
      <c r="D1295" s="60">
        <v>0.4</v>
      </c>
      <c r="E1295" s="54">
        <v>242</v>
      </c>
      <c r="F1295" s="54">
        <v>15</v>
      </c>
    </row>
    <row r="1296" spans="1:6" ht="16.5" x14ac:dyDescent="0.25">
      <c r="A1296" s="24"/>
      <c r="B1296" s="79" t="s">
        <v>2811</v>
      </c>
      <c r="C1296" s="55">
        <v>2018</v>
      </c>
      <c r="D1296" s="60">
        <v>10</v>
      </c>
      <c r="E1296" s="54">
        <v>4</v>
      </c>
      <c r="F1296" s="54">
        <v>15</v>
      </c>
    </row>
    <row r="1297" spans="1:6" ht="16.5" x14ac:dyDescent="0.25">
      <c r="A1297" s="24"/>
      <c r="B1297" s="79" t="s">
        <v>2812</v>
      </c>
      <c r="C1297" s="55">
        <v>2018</v>
      </c>
      <c r="D1297" s="60">
        <v>0.4</v>
      </c>
      <c r="E1297" s="54">
        <v>4</v>
      </c>
      <c r="F1297" s="54">
        <v>15</v>
      </c>
    </row>
    <row r="1298" spans="1:6" ht="16.5" x14ac:dyDescent="0.25">
      <c r="A1298" s="24"/>
      <c r="B1298" s="79" t="s">
        <v>2813</v>
      </c>
      <c r="C1298" s="55">
        <v>2018</v>
      </c>
      <c r="D1298" s="60">
        <v>10</v>
      </c>
      <c r="E1298" s="54">
        <v>3230</v>
      </c>
      <c r="F1298" s="54">
        <v>15</v>
      </c>
    </row>
    <row r="1299" spans="1:6" ht="16.5" x14ac:dyDescent="0.25">
      <c r="A1299" s="24"/>
      <c r="B1299" s="79" t="s">
        <v>2814</v>
      </c>
      <c r="C1299" s="55">
        <v>2018</v>
      </c>
      <c r="D1299" s="60">
        <v>0.4</v>
      </c>
      <c r="E1299" s="54">
        <v>18</v>
      </c>
      <c r="F1299" s="54">
        <v>15</v>
      </c>
    </row>
    <row r="1300" spans="1:6" ht="16.5" x14ac:dyDescent="0.25">
      <c r="A1300" s="24"/>
      <c r="B1300" s="79" t="s">
        <v>2815</v>
      </c>
      <c r="C1300" s="55">
        <v>2018</v>
      </c>
      <c r="D1300" s="60">
        <v>0.4</v>
      </c>
      <c r="E1300" s="54">
        <v>348</v>
      </c>
      <c r="F1300" s="54">
        <v>14</v>
      </c>
    </row>
    <row r="1301" spans="1:6" ht="16.5" x14ac:dyDescent="0.25">
      <c r="A1301" s="24"/>
      <c r="B1301" s="79" t="s">
        <v>2816</v>
      </c>
      <c r="C1301" s="55">
        <v>2018</v>
      </c>
      <c r="D1301" s="60">
        <v>10</v>
      </c>
      <c r="E1301" s="54">
        <v>78</v>
      </c>
      <c r="F1301" s="54">
        <v>15</v>
      </c>
    </row>
    <row r="1302" spans="1:6" ht="16.5" x14ac:dyDescent="0.25">
      <c r="A1302" s="24"/>
      <c r="B1302" s="79" t="s">
        <v>2817</v>
      </c>
      <c r="C1302" s="55">
        <v>2018</v>
      </c>
      <c r="D1302" s="60">
        <v>10</v>
      </c>
      <c r="E1302" s="54">
        <v>29</v>
      </c>
      <c r="F1302" s="54">
        <v>15</v>
      </c>
    </row>
    <row r="1303" spans="1:6" ht="16.5" x14ac:dyDescent="0.25">
      <c r="A1303" s="24"/>
      <c r="B1303" s="79" t="s">
        <v>2818</v>
      </c>
      <c r="C1303" s="55">
        <v>2018</v>
      </c>
      <c r="D1303" s="60">
        <v>0.4</v>
      </c>
      <c r="E1303" s="54">
        <v>29</v>
      </c>
      <c r="F1303" s="54">
        <v>15</v>
      </c>
    </row>
    <row r="1304" spans="1:6" ht="16.5" x14ac:dyDescent="0.25">
      <c r="A1304" s="24"/>
      <c r="B1304" s="79" t="s">
        <v>2819</v>
      </c>
      <c r="C1304" s="55">
        <v>2018</v>
      </c>
      <c r="D1304" s="60">
        <v>10</v>
      </c>
      <c r="E1304" s="54">
        <v>230</v>
      </c>
      <c r="F1304" s="54">
        <v>15</v>
      </c>
    </row>
    <row r="1305" spans="1:6" ht="16.5" x14ac:dyDescent="0.25">
      <c r="A1305" s="24"/>
      <c r="B1305" s="79" t="s">
        <v>2820</v>
      </c>
      <c r="C1305" s="55">
        <v>2018</v>
      </c>
      <c r="D1305" s="60">
        <v>0.4</v>
      </c>
      <c r="E1305" s="54">
        <v>76</v>
      </c>
      <c r="F1305" s="54">
        <v>15</v>
      </c>
    </row>
    <row r="1306" spans="1:6" ht="16.5" x14ac:dyDescent="0.25">
      <c r="A1306" s="24"/>
      <c r="B1306" s="79" t="s">
        <v>2821</v>
      </c>
      <c r="C1306" s="55">
        <v>2018</v>
      </c>
      <c r="D1306" s="60">
        <v>0.4</v>
      </c>
      <c r="E1306" s="54">
        <v>64</v>
      </c>
      <c r="F1306" s="54">
        <v>15</v>
      </c>
    </row>
    <row r="1307" spans="1:6" ht="16.5" x14ac:dyDescent="0.25">
      <c r="A1307" s="24"/>
      <c r="B1307" s="79" t="s">
        <v>2822</v>
      </c>
      <c r="C1307" s="55">
        <v>2018</v>
      </c>
      <c r="D1307" s="60">
        <v>0.4</v>
      </c>
      <c r="E1307" s="54">
        <v>247</v>
      </c>
      <c r="F1307" s="54">
        <v>10</v>
      </c>
    </row>
    <row r="1308" spans="1:6" ht="16.5" x14ac:dyDescent="0.25">
      <c r="A1308" s="24"/>
      <c r="B1308" s="79" t="s">
        <v>2823</v>
      </c>
      <c r="C1308" s="55">
        <v>2018</v>
      </c>
      <c r="D1308" s="60">
        <v>6</v>
      </c>
      <c r="E1308" s="54">
        <v>326</v>
      </c>
      <c r="F1308" s="54">
        <v>150</v>
      </c>
    </row>
    <row r="1309" spans="1:6" ht="16.5" x14ac:dyDescent="0.25">
      <c r="A1309" s="24"/>
      <c r="B1309" s="79" t="s">
        <v>2824</v>
      </c>
      <c r="C1309" s="55">
        <v>2018</v>
      </c>
      <c r="D1309" s="60">
        <v>0.4</v>
      </c>
      <c r="E1309" s="54">
        <v>132</v>
      </c>
      <c r="F1309" s="54">
        <v>15</v>
      </c>
    </row>
    <row r="1310" spans="1:6" ht="16.5" x14ac:dyDescent="0.25">
      <c r="A1310" s="24"/>
      <c r="B1310" s="79" t="s">
        <v>2825</v>
      </c>
      <c r="C1310" s="55">
        <v>2018</v>
      </c>
      <c r="D1310" s="60">
        <v>10</v>
      </c>
      <c r="E1310" s="54">
        <v>565</v>
      </c>
      <c r="F1310" s="54">
        <v>15</v>
      </c>
    </row>
    <row r="1311" spans="1:6" ht="16.5" x14ac:dyDescent="0.25">
      <c r="A1311" s="24"/>
      <c r="B1311" s="79" t="s">
        <v>2826</v>
      </c>
      <c r="C1311" s="55">
        <v>2018</v>
      </c>
      <c r="D1311" s="60">
        <v>0.4</v>
      </c>
      <c r="E1311" s="54">
        <v>223</v>
      </c>
      <c r="F1311" s="54">
        <v>15</v>
      </c>
    </row>
    <row r="1312" spans="1:6" ht="16.5" x14ac:dyDescent="0.25">
      <c r="A1312" s="24"/>
      <c r="B1312" s="79" t="s">
        <v>2827</v>
      </c>
      <c r="C1312" s="55">
        <v>2018</v>
      </c>
      <c r="D1312" s="60">
        <v>0.4</v>
      </c>
      <c r="E1312" s="54">
        <v>241</v>
      </c>
      <c r="F1312" s="54">
        <v>15</v>
      </c>
    </row>
    <row r="1313" spans="1:6" ht="16.5" x14ac:dyDescent="0.25">
      <c r="A1313" s="24"/>
      <c r="B1313" s="79" t="s">
        <v>2828</v>
      </c>
      <c r="C1313" s="55">
        <v>2018</v>
      </c>
      <c r="D1313" s="60">
        <v>6</v>
      </c>
      <c r="E1313" s="54">
        <v>439</v>
      </c>
      <c r="F1313" s="54">
        <v>15</v>
      </c>
    </row>
    <row r="1314" spans="1:6" ht="16.5" x14ac:dyDescent="0.25">
      <c r="A1314" s="24"/>
      <c r="B1314" s="79" t="s">
        <v>2829</v>
      </c>
      <c r="C1314" s="55">
        <v>2018</v>
      </c>
      <c r="D1314" s="60">
        <v>0.4</v>
      </c>
      <c r="E1314" s="54">
        <v>295</v>
      </c>
      <c r="F1314" s="54">
        <v>15</v>
      </c>
    </row>
    <row r="1315" spans="1:6" ht="16.5" x14ac:dyDescent="0.25">
      <c r="A1315" s="24"/>
      <c r="B1315" s="79" t="s">
        <v>2830</v>
      </c>
      <c r="C1315" s="55">
        <v>2018</v>
      </c>
      <c r="D1315" s="60">
        <v>10</v>
      </c>
      <c r="E1315" s="54">
        <v>322</v>
      </c>
      <c r="F1315" s="54">
        <v>15</v>
      </c>
    </row>
    <row r="1316" spans="1:6" ht="16.5" x14ac:dyDescent="0.25">
      <c r="A1316" s="24"/>
      <c r="B1316" s="79" t="s">
        <v>2831</v>
      </c>
      <c r="C1316" s="55">
        <v>2018</v>
      </c>
      <c r="D1316" s="60">
        <v>10</v>
      </c>
      <c r="E1316" s="54">
        <v>29</v>
      </c>
      <c r="F1316" s="54">
        <v>15</v>
      </c>
    </row>
    <row r="1317" spans="1:6" ht="16.5" x14ac:dyDescent="0.25">
      <c r="A1317" s="24"/>
      <c r="B1317" s="79" t="s">
        <v>2832</v>
      </c>
      <c r="C1317" s="55">
        <v>2018</v>
      </c>
      <c r="D1317" s="60">
        <v>0.4</v>
      </c>
      <c r="E1317" s="54">
        <v>214</v>
      </c>
      <c r="F1317" s="54">
        <v>15</v>
      </c>
    </row>
    <row r="1318" spans="1:6" ht="16.5" x14ac:dyDescent="0.25">
      <c r="A1318" s="24"/>
      <c r="B1318" s="79" t="s">
        <v>2833</v>
      </c>
      <c r="C1318" s="55">
        <v>2018</v>
      </c>
      <c r="D1318" s="60">
        <v>0.4</v>
      </c>
      <c r="E1318" s="54">
        <v>383</v>
      </c>
      <c r="F1318" s="54">
        <v>15</v>
      </c>
    </row>
    <row r="1319" spans="1:6" ht="16.5" x14ac:dyDescent="0.25">
      <c r="A1319" s="24"/>
      <c r="B1319" s="79" t="s">
        <v>2834</v>
      </c>
      <c r="C1319" s="55">
        <v>2018</v>
      </c>
      <c r="D1319" s="60">
        <v>0.4</v>
      </c>
      <c r="E1319" s="54">
        <v>31</v>
      </c>
      <c r="F1319" s="54">
        <v>15</v>
      </c>
    </row>
    <row r="1320" spans="1:6" ht="16.5" x14ac:dyDescent="0.25">
      <c r="A1320" s="24"/>
      <c r="B1320" s="79" t="s">
        <v>2835</v>
      </c>
      <c r="C1320" s="55">
        <v>2018</v>
      </c>
      <c r="D1320" s="60">
        <v>10</v>
      </c>
      <c r="E1320" s="54">
        <v>185</v>
      </c>
      <c r="F1320" s="54">
        <v>15</v>
      </c>
    </row>
    <row r="1321" spans="1:6" ht="16.5" x14ac:dyDescent="0.25">
      <c r="A1321" s="24"/>
      <c r="B1321" s="79" t="s">
        <v>2836</v>
      </c>
      <c r="C1321" s="55">
        <v>2018</v>
      </c>
      <c r="D1321" s="60">
        <v>10</v>
      </c>
      <c r="E1321" s="54">
        <v>613</v>
      </c>
      <c r="F1321" s="54">
        <v>15</v>
      </c>
    </row>
    <row r="1322" spans="1:6" ht="16.5" x14ac:dyDescent="0.25">
      <c r="A1322" s="24"/>
      <c r="B1322" s="79" t="s">
        <v>2837</v>
      </c>
      <c r="C1322" s="55">
        <v>2018</v>
      </c>
      <c r="D1322" s="60">
        <v>0.4</v>
      </c>
      <c r="E1322" s="54">
        <v>25</v>
      </c>
      <c r="F1322" s="54">
        <v>15</v>
      </c>
    </row>
    <row r="1323" spans="1:6" ht="16.5" x14ac:dyDescent="0.25">
      <c r="A1323" s="24"/>
      <c r="B1323" s="79" t="s">
        <v>2838</v>
      </c>
      <c r="C1323" s="55">
        <v>2018</v>
      </c>
      <c r="D1323" s="60">
        <v>10</v>
      </c>
      <c r="E1323" s="54">
        <v>599</v>
      </c>
      <c r="F1323" s="54">
        <v>15</v>
      </c>
    </row>
    <row r="1324" spans="1:6" ht="16.5" x14ac:dyDescent="0.25">
      <c r="A1324" s="24"/>
      <c r="B1324" s="79" t="s">
        <v>2839</v>
      </c>
      <c r="C1324" s="55">
        <v>2018</v>
      </c>
      <c r="D1324" s="60">
        <v>0.4</v>
      </c>
      <c r="E1324" s="54">
        <v>1362</v>
      </c>
      <c r="F1324" s="54">
        <v>15</v>
      </c>
    </row>
    <row r="1325" spans="1:6" ht="16.5" x14ac:dyDescent="0.25">
      <c r="A1325" s="24"/>
      <c r="B1325" s="79" t="s">
        <v>2840</v>
      </c>
      <c r="C1325" s="55">
        <v>2018</v>
      </c>
      <c r="D1325" s="60">
        <v>0.4</v>
      </c>
      <c r="E1325" s="54">
        <v>529</v>
      </c>
      <c r="F1325" s="54">
        <v>15</v>
      </c>
    </row>
    <row r="1326" spans="1:6" ht="16.5" x14ac:dyDescent="0.25">
      <c r="A1326" s="24"/>
      <c r="B1326" s="79" t="s">
        <v>2841</v>
      </c>
      <c r="C1326" s="55">
        <v>2018</v>
      </c>
      <c r="D1326" s="60">
        <v>10</v>
      </c>
      <c r="E1326" s="54">
        <v>678</v>
      </c>
      <c r="F1326" s="54">
        <v>1</v>
      </c>
    </row>
    <row r="1327" spans="1:6" ht="16.5" x14ac:dyDescent="0.25">
      <c r="A1327" s="24"/>
      <c r="B1327" s="79" t="s">
        <v>2842</v>
      </c>
      <c r="C1327" s="55">
        <v>2018</v>
      </c>
      <c r="D1327" s="60">
        <v>0.4</v>
      </c>
      <c r="E1327" s="54">
        <v>255</v>
      </c>
      <c r="F1327" s="54">
        <v>15</v>
      </c>
    </row>
    <row r="1328" spans="1:6" ht="16.5" x14ac:dyDescent="0.25">
      <c r="A1328" s="24"/>
      <c r="B1328" s="79" t="s">
        <v>2843</v>
      </c>
      <c r="C1328" s="55">
        <v>2018</v>
      </c>
      <c r="D1328" s="60">
        <v>0.4</v>
      </c>
      <c r="E1328" s="54">
        <v>184</v>
      </c>
      <c r="F1328" s="54">
        <v>15</v>
      </c>
    </row>
    <row r="1329" spans="1:6" ht="16.5" x14ac:dyDescent="0.25">
      <c r="A1329" s="24"/>
      <c r="B1329" s="79" t="s">
        <v>2844</v>
      </c>
      <c r="C1329" s="55">
        <v>2018</v>
      </c>
      <c r="D1329" s="60">
        <v>0.4</v>
      </c>
      <c r="E1329" s="54">
        <v>31</v>
      </c>
      <c r="F1329" s="54">
        <v>15</v>
      </c>
    </row>
    <row r="1330" spans="1:6" ht="16.5" x14ac:dyDescent="0.25">
      <c r="A1330" s="24"/>
      <c r="B1330" s="79" t="s">
        <v>2845</v>
      </c>
      <c r="C1330" s="55">
        <v>2018</v>
      </c>
      <c r="D1330" s="60">
        <v>0.4</v>
      </c>
      <c r="E1330" s="54">
        <v>15</v>
      </c>
      <c r="F1330" s="54">
        <v>15</v>
      </c>
    </row>
    <row r="1331" spans="1:6" ht="16.5" x14ac:dyDescent="0.25">
      <c r="A1331" s="24"/>
      <c r="B1331" s="79" t="s">
        <v>2846</v>
      </c>
      <c r="C1331" s="55">
        <v>2018</v>
      </c>
      <c r="D1331" s="60">
        <v>0.4</v>
      </c>
      <c r="E1331" s="54">
        <v>637</v>
      </c>
      <c r="F1331" s="54">
        <v>15</v>
      </c>
    </row>
    <row r="1332" spans="1:6" ht="16.5" x14ac:dyDescent="0.25">
      <c r="A1332" s="24"/>
      <c r="B1332" s="79" t="s">
        <v>2847</v>
      </c>
      <c r="C1332" s="55">
        <v>2018</v>
      </c>
      <c r="D1332" s="60">
        <v>0.4</v>
      </c>
      <c r="E1332" s="54">
        <v>195</v>
      </c>
      <c r="F1332" s="54">
        <v>15</v>
      </c>
    </row>
    <row r="1333" spans="1:6" ht="16.5" x14ac:dyDescent="0.25">
      <c r="A1333" s="24"/>
      <c r="B1333" s="79" t="s">
        <v>2848</v>
      </c>
      <c r="C1333" s="55">
        <v>2018</v>
      </c>
      <c r="D1333" s="60">
        <v>0.4</v>
      </c>
      <c r="E1333" s="54">
        <v>121</v>
      </c>
      <c r="F1333" s="54">
        <v>15</v>
      </c>
    </row>
    <row r="1334" spans="1:6" ht="16.5" x14ac:dyDescent="0.25">
      <c r="A1334" s="24"/>
      <c r="B1334" s="79" t="s">
        <v>2849</v>
      </c>
      <c r="C1334" s="55">
        <v>2018</v>
      </c>
      <c r="D1334" s="60">
        <v>0.4</v>
      </c>
      <c r="E1334" s="54">
        <v>263</v>
      </c>
      <c r="F1334" s="54">
        <v>15</v>
      </c>
    </row>
    <row r="1335" spans="1:6" ht="16.5" x14ac:dyDescent="0.25">
      <c r="A1335" s="24"/>
      <c r="B1335" s="79" t="s">
        <v>2850</v>
      </c>
      <c r="C1335" s="55">
        <v>2018</v>
      </c>
      <c r="D1335" s="60">
        <v>0.4</v>
      </c>
      <c r="E1335" s="54">
        <v>197</v>
      </c>
      <c r="F1335" s="54">
        <v>15</v>
      </c>
    </row>
    <row r="1336" spans="1:6" ht="16.5" x14ac:dyDescent="0.25">
      <c r="A1336" s="24"/>
      <c r="B1336" s="79" t="s">
        <v>2851</v>
      </c>
      <c r="C1336" s="55">
        <v>2018</v>
      </c>
      <c r="D1336" s="60">
        <v>0.4</v>
      </c>
      <c r="E1336" s="54">
        <v>58</v>
      </c>
      <c r="F1336" s="54">
        <v>15</v>
      </c>
    </row>
    <row r="1337" spans="1:6" ht="16.5" x14ac:dyDescent="0.25">
      <c r="A1337" s="24"/>
      <c r="B1337" s="79" t="s">
        <v>2852</v>
      </c>
      <c r="C1337" s="55">
        <v>2018</v>
      </c>
      <c r="D1337" s="60">
        <v>0.4</v>
      </c>
      <c r="E1337" s="54">
        <v>141</v>
      </c>
      <c r="F1337" s="54">
        <v>15</v>
      </c>
    </row>
    <row r="1338" spans="1:6" ht="16.5" x14ac:dyDescent="0.25">
      <c r="A1338" s="24"/>
      <c r="B1338" s="79" t="s">
        <v>2853</v>
      </c>
      <c r="C1338" s="55">
        <v>2018</v>
      </c>
      <c r="D1338" s="60">
        <v>0.4</v>
      </c>
      <c r="E1338" s="54">
        <v>45</v>
      </c>
      <c r="F1338" s="54">
        <v>15</v>
      </c>
    </row>
    <row r="1339" spans="1:6" ht="16.5" x14ac:dyDescent="0.25">
      <c r="A1339" s="24"/>
      <c r="B1339" s="79" t="s">
        <v>2854</v>
      </c>
      <c r="C1339" s="55">
        <v>2018</v>
      </c>
      <c r="D1339" s="60">
        <v>10</v>
      </c>
      <c r="E1339" s="54">
        <v>10</v>
      </c>
      <c r="F1339" s="54">
        <v>15</v>
      </c>
    </row>
    <row r="1340" spans="1:6" ht="16.5" x14ac:dyDescent="0.25">
      <c r="A1340" s="24"/>
      <c r="B1340" s="79" t="s">
        <v>2855</v>
      </c>
      <c r="C1340" s="55">
        <v>2018</v>
      </c>
      <c r="D1340" s="60">
        <v>0.4</v>
      </c>
      <c r="E1340" s="54">
        <v>136</v>
      </c>
      <c r="F1340" s="54">
        <v>15</v>
      </c>
    </row>
    <row r="1341" spans="1:6" ht="16.5" x14ac:dyDescent="0.25">
      <c r="A1341" s="24"/>
      <c r="B1341" s="79" t="s">
        <v>2856</v>
      </c>
      <c r="C1341" s="55">
        <v>2018</v>
      </c>
      <c r="D1341" s="60">
        <v>0.4</v>
      </c>
      <c r="E1341" s="54">
        <v>33</v>
      </c>
      <c r="F1341" s="54">
        <v>15</v>
      </c>
    </row>
    <row r="1342" spans="1:6" ht="16.5" x14ac:dyDescent="0.25">
      <c r="A1342" s="24"/>
      <c r="B1342" s="79" t="s">
        <v>2857</v>
      </c>
      <c r="C1342" s="55">
        <v>2018</v>
      </c>
      <c r="D1342" s="60">
        <v>0.4</v>
      </c>
      <c r="E1342" s="54">
        <v>42</v>
      </c>
      <c r="F1342" s="54">
        <v>15</v>
      </c>
    </row>
    <row r="1343" spans="1:6" ht="16.5" x14ac:dyDescent="0.25">
      <c r="A1343" s="24"/>
      <c r="B1343" s="79" t="s">
        <v>2858</v>
      </c>
      <c r="C1343" s="55">
        <v>2018</v>
      </c>
      <c r="D1343" s="60">
        <v>0.4</v>
      </c>
      <c r="E1343" s="54">
        <v>102</v>
      </c>
      <c r="F1343" s="54">
        <v>15</v>
      </c>
    </row>
    <row r="1344" spans="1:6" ht="16.5" x14ac:dyDescent="0.25">
      <c r="A1344" s="24"/>
      <c r="B1344" s="79" t="s">
        <v>2859</v>
      </c>
      <c r="C1344" s="55">
        <v>2018</v>
      </c>
      <c r="D1344" s="60">
        <v>0.4</v>
      </c>
      <c r="E1344" s="54">
        <v>23</v>
      </c>
      <c r="F1344" s="54">
        <v>15</v>
      </c>
    </row>
    <row r="1345" spans="1:6" ht="16.5" x14ac:dyDescent="0.25">
      <c r="A1345" s="24"/>
      <c r="B1345" s="79" t="s">
        <v>2860</v>
      </c>
      <c r="C1345" s="55">
        <v>2018</v>
      </c>
      <c r="D1345" s="60">
        <v>10</v>
      </c>
      <c r="E1345" s="54">
        <v>5712</v>
      </c>
      <c r="F1345" s="54">
        <v>15</v>
      </c>
    </row>
    <row r="1346" spans="1:6" ht="16.5" x14ac:dyDescent="0.25">
      <c r="A1346" s="24"/>
      <c r="B1346" s="79" t="s">
        <v>2861</v>
      </c>
      <c r="C1346" s="55">
        <v>2018</v>
      </c>
      <c r="D1346" s="60">
        <v>10</v>
      </c>
      <c r="E1346" s="54">
        <v>1438</v>
      </c>
      <c r="F1346" s="54">
        <v>3</v>
      </c>
    </row>
    <row r="1347" spans="1:6" ht="16.5" x14ac:dyDescent="0.25">
      <c r="A1347" s="24"/>
      <c r="B1347" s="79" t="s">
        <v>2862</v>
      </c>
      <c r="C1347" s="55">
        <v>2018</v>
      </c>
      <c r="D1347" s="60">
        <v>10</v>
      </c>
      <c r="E1347" s="54">
        <v>4836</v>
      </c>
      <c r="F1347" s="54">
        <v>3</v>
      </c>
    </row>
    <row r="1348" spans="1:6" ht="16.5" x14ac:dyDescent="0.25">
      <c r="A1348" s="24"/>
      <c r="B1348" s="79" t="s">
        <v>2863</v>
      </c>
      <c r="C1348" s="55">
        <v>2018</v>
      </c>
      <c r="D1348" s="60">
        <v>0.4</v>
      </c>
      <c r="E1348" s="54">
        <v>24</v>
      </c>
      <c r="F1348" s="54">
        <v>3</v>
      </c>
    </row>
    <row r="1349" spans="1:6" ht="16.5" x14ac:dyDescent="0.25">
      <c r="A1349" s="24"/>
      <c r="B1349" s="79" t="s">
        <v>2864</v>
      </c>
      <c r="C1349" s="55">
        <v>2018</v>
      </c>
      <c r="D1349" s="60">
        <v>10</v>
      </c>
      <c r="E1349" s="54">
        <v>101</v>
      </c>
      <c r="F1349" s="54">
        <v>12</v>
      </c>
    </row>
    <row r="1350" spans="1:6" ht="16.5" x14ac:dyDescent="0.25">
      <c r="A1350" s="24"/>
      <c r="B1350" s="79" t="s">
        <v>2865</v>
      </c>
      <c r="C1350" s="55">
        <v>2018</v>
      </c>
      <c r="D1350" s="60">
        <v>0.4</v>
      </c>
      <c r="E1350" s="54">
        <v>279</v>
      </c>
      <c r="F1350" s="54">
        <v>12</v>
      </c>
    </row>
    <row r="1351" spans="1:6" ht="16.5" x14ac:dyDescent="0.25">
      <c r="A1351" s="24"/>
      <c r="B1351" s="79" t="s">
        <v>2866</v>
      </c>
      <c r="C1351" s="55">
        <v>2018</v>
      </c>
      <c r="D1351" s="60">
        <v>6</v>
      </c>
      <c r="E1351" s="54">
        <v>603</v>
      </c>
      <c r="F1351" s="54">
        <v>15</v>
      </c>
    </row>
    <row r="1352" spans="1:6" ht="16.5" x14ac:dyDescent="0.25">
      <c r="A1352" s="24"/>
      <c r="B1352" s="79" t="s">
        <v>2867</v>
      </c>
      <c r="C1352" s="55">
        <v>2018</v>
      </c>
      <c r="D1352" s="60">
        <v>10</v>
      </c>
      <c r="E1352" s="54">
        <v>4202</v>
      </c>
      <c r="F1352" s="54">
        <v>15</v>
      </c>
    </row>
    <row r="1353" spans="1:6" ht="16.5" x14ac:dyDescent="0.25">
      <c r="A1353" s="24"/>
      <c r="B1353" s="79" t="s">
        <v>2868</v>
      </c>
      <c r="C1353" s="55">
        <v>2018</v>
      </c>
      <c r="D1353" s="60">
        <v>10</v>
      </c>
      <c r="E1353" s="54">
        <v>16</v>
      </c>
      <c r="F1353" s="54">
        <v>80</v>
      </c>
    </row>
    <row r="1354" spans="1:6" ht="16.5" x14ac:dyDescent="0.25">
      <c r="A1354" s="24"/>
      <c r="B1354" s="79" t="s">
        <v>2869</v>
      </c>
      <c r="C1354" s="55">
        <v>2018</v>
      </c>
      <c r="D1354" s="60">
        <v>0.4</v>
      </c>
      <c r="E1354" s="54">
        <v>16</v>
      </c>
      <c r="F1354" s="54">
        <v>80</v>
      </c>
    </row>
    <row r="1355" spans="1:6" ht="16.5" x14ac:dyDescent="0.25">
      <c r="A1355" s="24"/>
      <c r="B1355" s="79" t="s">
        <v>2870</v>
      </c>
      <c r="C1355" s="55">
        <v>2018</v>
      </c>
      <c r="D1355" s="60">
        <v>0.4</v>
      </c>
      <c r="E1355" s="54">
        <v>2231</v>
      </c>
      <c r="F1355" s="54">
        <v>15</v>
      </c>
    </row>
    <row r="1356" spans="1:6" ht="16.5" x14ac:dyDescent="0.25">
      <c r="A1356" s="24"/>
      <c r="B1356" s="79" t="s">
        <v>2871</v>
      </c>
      <c r="C1356" s="55">
        <v>2018</v>
      </c>
      <c r="D1356" s="60">
        <v>10</v>
      </c>
      <c r="E1356" s="54">
        <v>5096</v>
      </c>
      <c r="F1356" s="54">
        <v>3</v>
      </c>
    </row>
    <row r="1357" spans="1:6" ht="16.5" x14ac:dyDescent="0.25">
      <c r="A1357" s="24"/>
      <c r="B1357" s="79" t="s">
        <v>2872</v>
      </c>
      <c r="C1357" s="55">
        <v>2018</v>
      </c>
      <c r="D1357" s="60">
        <v>10</v>
      </c>
      <c r="E1357" s="54">
        <v>20</v>
      </c>
      <c r="F1357" s="54">
        <v>15</v>
      </c>
    </row>
    <row r="1358" spans="1:6" ht="16.5" x14ac:dyDescent="0.25">
      <c r="A1358" s="24"/>
      <c r="B1358" s="79" t="s">
        <v>2873</v>
      </c>
      <c r="C1358" s="55">
        <v>2018</v>
      </c>
      <c r="D1358" s="60">
        <v>0.4</v>
      </c>
      <c r="E1358" s="54">
        <v>40</v>
      </c>
      <c r="F1358" s="54">
        <v>15</v>
      </c>
    </row>
    <row r="1359" spans="1:6" ht="16.5" x14ac:dyDescent="0.25">
      <c r="A1359" s="24"/>
      <c r="B1359" s="79" t="s">
        <v>2874</v>
      </c>
      <c r="C1359" s="55">
        <v>2018</v>
      </c>
      <c r="D1359" s="60">
        <v>0.4</v>
      </c>
      <c r="E1359" s="54">
        <v>123</v>
      </c>
      <c r="F1359" s="54">
        <v>15</v>
      </c>
    </row>
    <row r="1360" spans="1:6" ht="16.5" x14ac:dyDescent="0.25">
      <c r="A1360" s="24"/>
      <c r="B1360" s="79" t="s">
        <v>2875</v>
      </c>
      <c r="C1360" s="55">
        <v>2018</v>
      </c>
      <c r="D1360" s="60">
        <v>10</v>
      </c>
      <c r="E1360" s="54">
        <v>280</v>
      </c>
      <c r="F1360" s="54">
        <v>15</v>
      </c>
    </row>
    <row r="1361" spans="1:6" ht="16.5" x14ac:dyDescent="0.25">
      <c r="A1361" s="24"/>
      <c r="B1361" s="79" t="s">
        <v>2876</v>
      </c>
      <c r="C1361" s="55">
        <v>2018</v>
      </c>
      <c r="D1361" s="60">
        <v>0.4</v>
      </c>
      <c r="E1361" s="54">
        <v>185</v>
      </c>
      <c r="F1361" s="54">
        <v>15</v>
      </c>
    </row>
    <row r="1362" spans="1:6" ht="16.5" x14ac:dyDescent="0.25">
      <c r="A1362" s="24"/>
      <c r="B1362" s="79" t="s">
        <v>2877</v>
      </c>
      <c r="C1362" s="55">
        <v>2018</v>
      </c>
      <c r="D1362" s="60">
        <v>0.4</v>
      </c>
      <c r="E1362" s="54">
        <v>185</v>
      </c>
      <c r="F1362" s="54">
        <v>15</v>
      </c>
    </row>
    <row r="1363" spans="1:6" ht="16.5" x14ac:dyDescent="0.25">
      <c r="A1363" s="24"/>
      <c r="B1363" s="79" t="s">
        <v>2878</v>
      </c>
      <c r="C1363" s="55">
        <v>2018</v>
      </c>
      <c r="D1363" s="60">
        <v>0.4</v>
      </c>
      <c r="E1363" s="54">
        <v>41</v>
      </c>
      <c r="F1363" s="54">
        <v>15</v>
      </c>
    </row>
    <row r="1364" spans="1:6" ht="16.5" x14ac:dyDescent="0.25">
      <c r="A1364" s="24"/>
      <c r="B1364" s="79" t="s">
        <v>2879</v>
      </c>
      <c r="C1364" s="55">
        <v>2018</v>
      </c>
      <c r="D1364" s="60">
        <v>0.4</v>
      </c>
      <c r="E1364" s="54">
        <v>32</v>
      </c>
      <c r="F1364" s="54">
        <v>15</v>
      </c>
    </row>
    <row r="1365" spans="1:6" ht="16.5" x14ac:dyDescent="0.25">
      <c r="A1365" s="24"/>
      <c r="B1365" s="79" t="s">
        <v>2880</v>
      </c>
      <c r="C1365" s="55">
        <v>2018</v>
      </c>
      <c r="D1365" s="60">
        <v>0.4</v>
      </c>
      <c r="E1365" s="54">
        <v>300</v>
      </c>
      <c r="F1365" s="54">
        <v>15</v>
      </c>
    </row>
    <row r="1366" spans="1:6" ht="16.5" x14ac:dyDescent="0.25">
      <c r="A1366" s="24"/>
      <c r="B1366" s="79" t="s">
        <v>2881</v>
      </c>
      <c r="C1366" s="55">
        <v>2018</v>
      </c>
      <c r="D1366" s="60">
        <v>10</v>
      </c>
      <c r="E1366" s="54">
        <v>363</v>
      </c>
      <c r="F1366" s="54">
        <v>15</v>
      </c>
    </row>
    <row r="1367" spans="1:6" ht="16.5" x14ac:dyDescent="0.25">
      <c r="A1367" s="24"/>
      <c r="B1367" s="79" t="s">
        <v>2882</v>
      </c>
      <c r="C1367" s="55">
        <v>2018</v>
      </c>
      <c r="D1367" s="60">
        <v>0.4</v>
      </c>
      <c r="E1367" s="54">
        <v>101</v>
      </c>
      <c r="F1367" s="54">
        <v>15</v>
      </c>
    </row>
    <row r="1368" spans="1:6" ht="16.5" x14ac:dyDescent="0.25">
      <c r="A1368" s="24"/>
      <c r="B1368" s="79" t="s">
        <v>2883</v>
      </c>
      <c r="C1368" s="55">
        <v>2018</v>
      </c>
      <c r="D1368" s="60">
        <v>0.4</v>
      </c>
      <c r="E1368" s="54">
        <v>350</v>
      </c>
      <c r="F1368" s="54">
        <v>15</v>
      </c>
    </row>
    <row r="1369" spans="1:6" ht="16.5" x14ac:dyDescent="0.25">
      <c r="A1369" s="24"/>
      <c r="B1369" s="79" t="s">
        <v>2884</v>
      </c>
      <c r="C1369" s="55">
        <v>2018</v>
      </c>
      <c r="D1369" s="60">
        <v>0.4</v>
      </c>
      <c r="E1369" s="54">
        <v>242</v>
      </c>
      <c r="F1369" s="54">
        <v>15</v>
      </c>
    </row>
    <row r="1370" spans="1:6" ht="16.5" x14ac:dyDescent="0.25">
      <c r="A1370" s="24"/>
      <c r="B1370" s="79" t="s">
        <v>2885</v>
      </c>
      <c r="C1370" s="55">
        <v>2018</v>
      </c>
      <c r="D1370" s="60">
        <v>0.4</v>
      </c>
      <c r="E1370" s="54">
        <v>558</v>
      </c>
      <c r="F1370" s="54">
        <v>15</v>
      </c>
    </row>
    <row r="1371" spans="1:6" ht="16.5" x14ac:dyDescent="0.25">
      <c r="A1371" s="24"/>
      <c r="B1371" s="79" t="s">
        <v>2886</v>
      </c>
      <c r="C1371" s="55">
        <v>2018</v>
      </c>
      <c r="D1371" s="60">
        <v>6</v>
      </c>
      <c r="E1371" s="54">
        <v>609</v>
      </c>
      <c r="F1371" s="54">
        <v>15</v>
      </c>
    </row>
    <row r="1372" spans="1:6" ht="16.5" x14ac:dyDescent="0.25">
      <c r="A1372" s="24"/>
      <c r="B1372" s="79" t="s">
        <v>2887</v>
      </c>
      <c r="C1372" s="55">
        <v>2018</v>
      </c>
      <c r="D1372" s="60">
        <v>10</v>
      </c>
      <c r="E1372" s="54">
        <v>21</v>
      </c>
      <c r="F1372" s="54">
        <v>15</v>
      </c>
    </row>
    <row r="1373" spans="1:6" ht="16.5" x14ac:dyDescent="0.25">
      <c r="A1373" s="24"/>
      <c r="B1373" s="79" t="s">
        <v>2888</v>
      </c>
      <c r="C1373" s="55">
        <v>2018</v>
      </c>
      <c r="D1373" s="60">
        <v>0.4</v>
      </c>
      <c r="E1373" s="54">
        <v>30</v>
      </c>
      <c r="F1373" s="54">
        <v>15</v>
      </c>
    </row>
    <row r="1374" spans="1:6" ht="16.5" x14ac:dyDescent="0.25">
      <c r="A1374" s="24"/>
      <c r="B1374" s="79" t="s">
        <v>2889</v>
      </c>
      <c r="C1374" s="55">
        <v>2018</v>
      </c>
      <c r="D1374" s="60">
        <v>10</v>
      </c>
      <c r="E1374" s="54">
        <v>323</v>
      </c>
      <c r="F1374" s="54">
        <v>15</v>
      </c>
    </row>
    <row r="1375" spans="1:6" ht="16.5" x14ac:dyDescent="0.25">
      <c r="A1375" s="24"/>
      <c r="B1375" s="79" t="s">
        <v>2890</v>
      </c>
      <c r="C1375" s="55">
        <v>2018</v>
      </c>
      <c r="D1375" s="60">
        <v>0.4</v>
      </c>
      <c r="E1375" s="54">
        <v>429</v>
      </c>
      <c r="F1375" s="54">
        <v>10</v>
      </c>
    </row>
    <row r="1376" spans="1:6" ht="16.5" x14ac:dyDescent="0.25">
      <c r="A1376" s="24"/>
      <c r="B1376" s="79" t="s">
        <v>2891</v>
      </c>
      <c r="C1376" s="55">
        <v>2018</v>
      </c>
      <c r="D1376" s="60">
        <v>10</v>
      </c>
      <c r="E1376" s="54">
        <v>170</v>
      </c>
      <c r="F1376" s="54">
        <v>15</v>
      </c>
    </row>
    <row r="1377" spans="1:6" ht="16.5" x14ac:dyDescent="0.25">
      <c r="A1377" s="24"/>
      <c r="B1377" s="79" t="s">
        <v>2892</v>
      </c>
      <c r="C1377" s="55">
        <v>2018</v>
      </c>
      <c r="D1377" s="60">
        <v>0.4</v>
      </c>
      <c r="E1377" s="54">
        <v>75</v>
      </c>
      <c r="F1377" s="54">
        <v>15</v>
      </c>
    </row>
    <row r="1378" spans="1:6" ht="16.5" x14ac:dyDescent="0.25">
      <c r="A1378" s="24"/>
      <c r="B1378" s="79" t="s">
        <v>2893</v>
      </c>
      <c r="C1378" s="55">
        <v>2018</v>
      </c>
      <c r="D1378" s="60">
        <v>0.4</v>
      </c>
      <c r="E1378" s="54">
        <v>59</v>
      </c>
      <c r="F1378" s="54">
        <v>15</v>
      </c>
    </row>
    <row r="1379" spans="1:6" ht="16.5" x14ac:dyDescent="0.25">
      <c r="A1379" s="24"/>
      <c r="B1379" s="79" t="s">
        <v>2894</v>
      </c>
      <c r="C1379" s="55">
        <v>2018</v>
      </c>
      <c r="D1379" s="60">
        <v>0.4</v>
      </c>
      <c r="E1379" s="54">
        <v>28</v>
      </c>
      <c r="F1379" s="54">
        <v>0.25</v>
      </c>
    </row>
    <row r="1380" spans="1:6" ht="16.5" x14ac:dyDescent="0.25">
      <c r="A1380" s="24"/>
      <c r="B1380" s="79" t="s">
        <v>2895</v>
      </c>
      <c r="C1380" s="55">
        <v>2018</v>
      </c>
      <c r="D1380" s="60">
        <v>0.4</v>
      </c>
      <c r="E1380" s="54">
        <v>122</v>
      </c>
      <c r="F1380" s="54">
        <v>10</v>
      </c>
    </row>
    <row r="1381" spans="1:6" ht="16.5" x14ac:dyDescent="0.25">
      <c r="A1381" s="24"/>
      <c r="B1381" s="79" t="s">
        <v>2896</v>
      </c>
      <c r="C1381" s="55">
        <v>2018</v>
      </c>
      <c r="D1381" s="60">
        <v>10</v>
      </c>
      <c r="E1381" s="54">
        <v>3845</v>
      </c>
      <c r="F1381" s="54">
        <v>15</v>
      </c>
    </row>
    <row r="1382" spans="1:6" ht="16.5" x14ac:dyDescent="0.25">
      <c r="A1382" s="24"/>
      <c r="B1382" s="79" t="s">
        <v>2897</v>
      </c>
      <c r="C1382" s="55">
        <v>2018</v>
      </c>
      <c r="D1382" s="60">
        <v>0.4</v>
      </c>
      <c r="E1382" s="54">
        <v>77</v>
      </c>
      <c r="F1382" s="54">
        <v>8</v>
      </c>
    </row>
    <row r="1383" spans="1:6" ht="16.5" x14ac:dyDescent="0.25">
      <c r="A1383" s="24"/>
      <c r="B1383" s="79" t="s">
        <v>2898</v>
      </c>
      <c r="C1383" s="55">
        <v>2018</v>
      </c>
      <c r="D1383" s="60">
        <v>0.4</v>
      </c>
      <c r="E1383" s="54">
        <v>293</v>
      </c>
      <c r="F1383" s="54">
        <v>15</v>
      </c>
    </row>
    <row r="1384" spans="1:6" ht="16.5" x14ac:dyDescent="0.25">
      <c r="A1384" s="24"/>
      <c r="B1384" s="79" t="s">
        <v>2899</v>
      </c>
      <c r="C1384" s="55">
        <v>2018</v>
      </c>
      <c r="D1384" s="60">
        <v>10</v>
      </c>
      <c r="E1384" s="54">
        <v>1915</v>
      </c>
      <c r="F1384" s="54">
        <v>6</v>
      </c>
    </row>
    <row r="1385" spans="1:6" ht="16.5" x14ac:dyDescent="0.25">
      <c r="A1385" s="24"/>
      <c r="B1385" s="79" t="s">
        <v>2900</v>
      </c>
      <c r="C1385" s="55">
        <v>2018</v>
      </c>
      <c r="D1385" s="60">
        <v>10</v>
      </c>
      <c r="E1385" s="54">
        <v>1225</v>
      </c>
      <c r="F1385" s="54">
        <v>3</v>
      </c>
    </row>
    <row r="1386" spans="1:6" ht="16.5" x14ac:dyDescent="0.25">
      <c r="A1386" s="24"/>
      <c r="B1386" s="79" t="s">
        <v>2901</v>
      </c>
      <c r="C1386" s="55">
        <v>2018</v>
      </c>
      <c r="D1386" s="60">
        <v>0.4</v>
      </c>
      <c r="E1386" s="54">
        <v>54</v>
      </c>
      <c r="F1386" s="54">
        <v>15</v>
      </c>
    </row>
    <row r="1387" spans="1:6" ht="16.5" x14ac:dyDescent="0.25">
      <c r="A1387" s="24"/>
      <c r="B1387" s="79" t="s">
        <v>2902</v>
      </c>
      <c r="C1387" s="55">
        <v>2018</v>
      </c>
      <c r="D1387" s="60">
        <v>0.4</v>
      </c>
      <c r="E1387" s="54">
        <v>119</v>
      </c>
      <c r="F1387" s="54">
        <v>12</v>
      </c>
    </row>
    <row r="1388" spans="1:6" ht="16.5" x14ac:dyDescent="0.25">
      <c r="A1388" s="24"/>
      <c r="B1388" s="79" t="s">
        <v>2903</v>
      </c>
      <c r="C1388" s="55">
        <v>2018</v>
      </c>
      <c r="D1388" s="60">
        <v>0.4</v>
      </c>
      <c r="E1388" s="54">
        <v>198</v>
      </c>
      <c r="F1388" s="54">
        <v>10</v>
      </c>
    </row>
    <row r="1389" spans="1:6" ht="16.5" x14ac:dyDescent="0.25">
      <c r="A1389" s="24"/>
      <c r="B1389" s="79" t="s">
        <v>2904</v>
      </c>
      <c r="C1389" s="55">
        <v>2018</v>
      </c>
      <c r="D1389" s="60">
        <v>10</v>
      </c>
      <c r="E1389" s="54">
        <v>2733</v>
      </c>
      <c r="F1389" s="54">
        <v>15</v>
      </c>
    </row>
    <row r="1390" spans="1:6" ht="16.5" x14ac:dyDescent="0.25">
      <c r="A1390" s="24"/>
      <c r="B1390" s="79" t="s">
        <v>2905</v>
      </c>
      <c r="C1390" s="55">
        <v>2018</v>
      </c>
      <c r="D1390" s="60">
        <v>10</v>
      </c>
      <c r="E1390" s="54">
        <v>416</v>
      </c>
      <c r="F1390" s="54">
        <v>15</v>
      </c>
    </row>
    <row r="1391" spans="1:6" ht="16.5" x14ac:dyDescent="0.25">
      <c r="A1391" s="24"/>
      <c r="B1391" s="79" t="s">
        <v>2906</v>
      </c>
      <c r="C1391" s="55">
        <v>2018</v>
      </c>
      <c r="D1391" s="60">
        <v>0.4</v>
      </c>
      <c r="E1391" s="54">
        <v>177</v>
      </c>
      <c r="F1391" s="54">
        <v>15</v>
      </c>
    </row>
    <row r="1392" spans="1:6" ht="16.5" x14ac:dyDescent="0.25">
      <c r="A1392" s="24"/>
      <c r="B1392" s="79" t="s">
        <v>2907</v>
      </c>
      <c r="C1392" s="55">
        <v>2018</v>
      </c>
      <c r="D1392" s="60">
        <v>0.4</v>
      </c>
      <c r="E1392" s="54">
        <v>83</v>
      </c>
      <c r="F1392" s="54">
        <v>15</v>
      </c>
    </row>
    <row r="1393" spans="1:6" ht="16.5" x14ac:dyDescent="0.25">
      <c r="A1393" s="24"/>
      <c r="B1393" s="79" t="s">
        <v>2908</v>
      </c>
      <c r="C1393" s="55">
        <v>2018</v>
      </c>
      <c r="D1393" s="60">
        <v>0.4</v>
      </c>
      <c r="E1393" s="54">
        <v>343</v>
      </c>
      <c r="F1393" s="54">
        <v>15</v>
      </c>
    </row>
    <row r="1394" spans="1:6" ht="16.5" x14ac:dyDescent="0.25">
      <c r="A1394" s="24"/>
      <c r="B1394" s="79" t="s">
        <v>2909</v>
      </c>
      <c r="C1394" s="55">
        <v>2018</v>
      </c>
      <c r="D1394" s="60">
        <v>0.4</v>
      </c>
      <c r="E1394" s="54">
        <v>41</v>
      </c>
      <c r="F1394" s="54">
        <v>15</v>
      </c>
    </row>
    <row r="1395" spans="1:6" ht="16.5" x14ac:dyDescent="0.25">
      <c r="A1395" s="24"/>
      <c r="B1395" s="79" t="s">
        <v>2910</v>
      </c>
      <c r="C1395" s="55">
        <v>2018</v>
      </c>
      <c r="D1395" s="60">
        <v>0.4</v>
      </c>
      <c r="E1395" s="54">
        <v>60</v>
      </c>
      <c r="F1395" s="54">
        <v>15</v>
      </c>
    </row>
    <row r="1396" spans="1:6" ht="16.5" x14ac:dyDescent="0.25">
      <c r="A1396" s="24"/>
      <c r="B1396" s="79" t="s">
        <v>2911</v>
      </c>
      <c r="C1396" s="55">
        <v>2018</v>
      </c>
      <c r="D1396" s="60">
        <v>0.4</v>
      </c>
      <c r="E1396" s="54">
        <v>111</v>
      </c>
      <c r="F1396" s="54">
        <v>15</v>
      </c>
    </row>
    <row r="1397" spans="1:6" ht="16.5" x14ac:dyDescent="0.25">
      <c r="A1397" s="24"/>
      <c r="B1397" s="79" t="s">
        <v>2912</v>
      </c>
      <c r="C1397" s="55">
        <v>2018</v>
      </c>
      <c r="D1397" s="60">
        <v>10</v>
      </c>
      <c r="E1397" s="54">
        <v>17</v>
      </c>
      <c r="F1397" s="54">
        <v>15</v>
      </c>
    </row>
    <row r="1398" spans="1:6" ht="16.5" x14ac:dyDescent="0.25">
      <c r="A1398" s="24"/>
      <c r="B1398" s="79" t="s">
        <v>2913</v>
      </c>
      <c r="C1398" s="55">
        <v>2018</v>
      </c>
      <c r="D1398" s="60">
        <v>0.4</v>
      </c>
      <c r="E1398" s="54">
        <v>41</v>
      </c>
      <c r="F1398" s="54">
        <v>15</v>
      </c>
    </row>
    <row r="1399" spans="1:6" ht="16.5" x14ac:dyDescent="0.25">
      <c r="A1399" s="24"/>
      <c r="B1399" s="79" t="s">
        <v>2914</v>
      </c>
      <c r="C1399" s="55">
        <v>2018</v>
      </c>
      <c r="D1399" s="60">
        <v>0.4</v>
      </c>
      <c r="E1399" s="54">
        <v>97</v>
      </c>
      <c r="F1399" s="54">
        <v>10</v>
      </c>
    </row>
    <row r="1400" spans="1:6" ht="16.5" x14ac:dyDescent="0.25">
      <c r="A1400" s="24"/>
      <c r="B1400" s="79" t="s">
        <v>2915</v>
      </c>
      <c r="C1400" s="55">
        <v>2018</v>
      </c>
      <c r="D1400" s="60">
        <v>6</v>
      </c>
      <c r="E1400" s="54">
        <v>30</v>
      </c>
      <c r="F1400" s="54">
        <v>10</v>
      </c>
    </row>
    <row r="1401" spans="1:6" ht="16.5" x14ac:dyDescent="0.25">
      <c r="A1401" s="24"/>
      <c r="B1401" s="79" t="s">
        <v>2916</v>
      </c>
      <c r="C1401" s="55">
        <v>2018</v>
      </c>
      <c r="D1401" s="60">
        <v>0.4</v>
      </c>
      <c r="E1401" s="54">
        <v>304</v>
      </c>
      <c r="F1401" s="54">
        <v>15</v>
      </c>
    </row>
    <row r="1402" spans="1:6" ht="16.5" x14ac:dyDescent="0.25">
      <c r="A1402" s="24"/>
      <c r="B1402" s="79" t="s">
        <v>2917</v>
      </c>
      <c r="C1402" s="55">
        <v>2018</v>
      </c>
      <c r="D1402" s="60">
        <v>0.4</v>
      </c>
      <c r="E1402" s="54">
        <v>113</v>
      </c>
      <c r="F1402" s="54">
        <v>15</v>
      </c>
    </row>
    <row r="1403" spans="1:6" ht="16.5" x14ac:dyDescent="0.25">
      <c r="A1403" s="24"/>
      <c r="B1403" s="79" t="s">
        <v>2918</v>
      </c>
      <c r="C1403" s="55">
        <v>2018</v>
      </c>
      <c r="D1403" s="60">
        <v>0.4</v>
      </c>
      <c r="E1403" s="54">
        <v>675</v>
      </c>
      <c r="F1403" s="54">
        <v>7</v>
      </c>
    </row>
    <row r="1404" spans="1:6" ht="16.5" x14ac:dyDescent="0.25">
      <c r="A1404" s="24"/>
      <c r="B1404" s="79" t="s">
        <v>2919</v>
      </c>
      <c r="C1404" s="55">
        <v>2018</v>
      </c>
      <c r="D1404" s="60">
        <v>0.4</v>
      </c>
      <c r="E1404" s="54">
        <v>272</v>
      </c>
      <c r="F1404" s="54">
        <v>15</v>
      </c>
    </row>
    <row r="1405" spans="1:6" ht="16.5" x14ac:dyDescent="0.25">
      <c r="A1405" s="24"/>
      <c r="B1405" s="79" t="s">
        <v>2920</v>
      </c>
      <c r="C1405" s="55">
        <v>2018</v>
      </c>
      <c r="D1405" s="60">
        <v>0.4</v>
      </c>
      <c r="E1405" s="54">
        <v>74</v>
      </c>
      <c r="F1405" s="54">
        <v>15</v>
      </c>
    </row>
    <row r="1406" spans="1:6" ht="16.5" x14ac:dyDescent="0.25">
      <c r="A1406" s="24"/>
      <c r="B1406" s="79" t="s">
        <v>2921</v>
      </c>
      <c r="C1406" s="55">
        <v>2018</v>
      </c>
      <c r="D1406" s="60">
        <v>10</v>
      </c>
      <c r="E1406" s="54">
        <v>93</v>
      </c>
      <c r="F1406" s="54">
        <v>15</v>
      </c>
    </row>
    <row r="1407" spans="1:6" ht="16.5" x14ac:dyDescent="0.25">
      <c r="A1407" s="24"/>
      <c r="B1407" s="79" t="s">
        <v>2922</v>
      </c>
      <c r="C1407" s="55">
        <v>2018</v>
      </c>
      <c r="D1407" s="60">
        <v>0.4</v>
      </c>
      <c r="E1407" s="54">
        <v>5</v>
      </c>
      <c r="F1407" s="54">
        <v>15</v>
      </c>
    </row>
    <row r="1408" spans="1:6" ht="16.5" x14ac:dyDescent="0.25">
      <c r="A1408" s="24"/>
      <c r="B1408" s="79" t="s">
        <v>2923</v>
      </c>
      <c r="C1408" s="55">
        <v>2018</v>
      </c>
      <c r="D1408" s="60">
        <v>0.4</v>
      </c>
      <c r="E1408" s="54">
        <v>15</v>
      </c>
      <c r="F1408" s="54">
        <v>15</v>
      </c>
    </row>
    <row r="1409" spans="1:6" ht="16.5" x14ac:dyDescent="0.25">
      <c r="A1409" s="24"/>
      <c r="B1409" s="79" t="s">
        <v>2924</v>
      </c>
      <c r="C1409" s="55">
        <v>2018</v>
      </c>
      <c r="D1409" s="60">
        <v>0.4</v>
      </c>
      <c r="E1409" s="54">
        <v>60</v>
      </c>
      <c r="F1409" s="54">
        <v>15</v>
      </c>
    </row>
    <row r="1410" spans="1:6" ht="16.5" x14ac:dyDescent="0.25">
      <c r="A1410" s="24"/>
      <c r="B1410" s="79" t="s">
        <v>2925</v>
      </c>
      <c r="C1410" s="55">
        <v>2018</v>
      </c>
      <c r="D1410" s="60">
        <v>0.4</v>
      </c>
      <c r="E1410" s="54">
        <v>130</v>
      </c>
      <c r="F1410" s="54">
        <v>15</v>
      </c>
    </row>
    <row r="1411" spans="1:6" ht="16.5" x14ac:dyDescent="0.25">
      <c r="A1411" s="24"/>
      <c r="B1411" s="79" t="s">
        <v>2926</v>
      </c>
      <c r="C1411" s="55">
        <v>2018</v>
      </c>
      <c r="D1411" s="60">
        <v>0.4</v>
      </c>
      <c r="E1411" s="54">
        <v>11</v>
      </c>
      <c r="F1411" s="54">
        <v>15</v>
      </c>
    </row>
    <row r="1412" spans="1:6" ht="16.5" x14ac:dyDescent="0.25">
      <c r="A1412" s="24"/>
      <c r="B1412" s="79" t="s">
        <v>2927</v>
      </c>
      <c r="C1412" s="55">
        <v>2018</v>
      </c>
      <c r="D1412" s="60">
        <v>0.4</v>
      </c>
      <c r="E1412" s="54">
        <v>378</v>
      </c>
      <c r="F1412" s="54">
        <v>10</v>
      </c>
    </row>
    <row r="1413" spans="1:6" ht="16.5" x14ac:dyDescent="0.25">
      <c r="A1413" s="24"/>
      <c r="B1413" s="79" t="s">
        <v>2928</v>
      </c>
      <c r="C1413" s="55">
        <v>2018</v>
      </c>
      <c r="D1413" s="60">
        <v>10</v>
      </c>
      <c r="E1413" s="54">
        <v>448</v>
      </c>
      <c r="F1413" s="54">
        <v>15</v>
      </c>
    </row>
    <row r="1414" spans="1:6" ht="16.5" x14ac:dyDescent="0.25">
      <c r="A1414" s="24"/>
      <c r="B1414" s="79" t="s">
        <v>2929</v>
      </c>
      <c r="C1414" s="55">
        <v>2018</v>
      </c>
      <c r="D1414" s="60">
        <v>10</v>
      </c>
      <c r="E1414" s="54">
        <v>12</v>
      </c>
      <c r="F1414" s="54">
        <v>15</v>
      </c>
    </row>
    <row r="1415" spans="1:6" ht="16.5" x14ac:dyDescent="0.25">
      <c r="A1415" s="24"/>
      <c r="B1415" s="79" t="s">
        <v>2930</v>
      </c>
      <c r="C1415" s="55">
        <v>2018</v>
      </c>
      <c r="D1415" s="60">
        <v>0.4</v>
      </c>
      <c r="E1415" s="54">
        <v>22</v>
      </c>
      <c r="F1415" s="54">
        <v>15</v>
      </c>
    </row>
    <row r="1416" spans="1:6" ht="16.5" x14ac:dyDescent="0.25">
      <c r="A1416" s="24"/>
      <c r="B1416" s="79" t="s">
        <v>2931</v>
      </c>
      <c r="C1416" s="55">
        <v>2018</v>
      </c>
      <c r="D1416" s="60">
        <v>10</v>
      </c>
      <c r="E1416" s="54">
        <v>672</v>
      </c>
      <c r="F1416" s="54">
        <v>15</v>
      </c>
    </row>
    <row r="1417" spans="1:6" ht="16.5" x14ac:dyDescent="0.25">
      <c r="A1417" s="24"/>
      <c r="B1417" s="79" t="s">
        <v>2932</v>
      </c>
      <c r="C1417" s="55">
        <v>2018</v>
      </c>
      <c r="D1417" s="60">
        <v>0.4</v>
      </c>
      <c r="E1417" s="54">
        <v>299.00000000000006</v>
      </c>
      <c r="F1417" s="54">
        <v>15</v>
      </c>
    </row>
    <row r="1418" spans="1:6" ht="16.5" x14ac:dyDescent="0.25">
      <c r="A1418" s="24"/>
      <c r="B1418" s="79" t="s">
        <v>2933</v>
      </c>
      <c r="C1418" s="55">
        <v>2018</v>
      </c>
      <c r="D1418" s="60">
        <v>10</v>
      </c>
      <c r="E1418" s="54">
        <v>4705</v>
      </c>
      <c r="F1418" s="54">
        <v>10</v>
      </c>
    </row>
    <row r="1419" spans="1:6" ht="16.5" x14ac:dyDescent="0.25">
      <c r="A1419" s="24"/>
      <c r="B1419" s="79" t="s">
        <v>2934</v>
      </c>
      <c r="C1419" s="55">
        <v>2018</v>
      </c>
      <c r="D1419" s="60">
        <v>0.4</v>
      </c>
      <c r="E1419" s="54">
        <v>31</v>
      </c>
      <c r="F1419" s="54">
        <v>15</v>
      </c>
    </row>
    <row r="1420" spans="1:6" ht="16.5" x14ac:dyDescent="0.25">
      <c r="A1420" s="24"/>
      <c r="B1420" s="79" t="s">
        <v>2935</v>
      </c>
      <c r="C1420" s="55">
        <v>2018</v>
      </c>
      <c r="D1420" s="60">
        <v>0.4</v>
      </c>
      <c r="E1420" s="54">
        <v>19</v>
      </c>
      <c r="F1420" s="54">
        <v>15</v>
      </c>
    </row>
    <row r="1421" spans="1:6" ht="16.5" x14ac:dyDescent="0.25">
      <c r="A1421" s="24"/>
      <c r="B1421" s="79" t="s">
        <v>2936</v>
      </c>
      <c r="C1421" s="55">
        <v>2018</v>
      </c>
      <c r="D1421" s="60">
        <v>0.4</v>
      </c>
      <c r="E1421" s="54">
        <v>30</v>
      </c>
      <c r="F1421" s="54">
        <v>7</v>
      </c>
    </row>
    <row r="1422" spans="1:6" ht="16.5" x14ac:dyDescent="0.25">
      <c r="A1422" s="24"/>
      <c r="B1422" s="79" t="s">
        <v>2937</v>
      </c>
      <c r="C1422" s="55">
        <v>2018</v>
      </c>
      <c r="D1422" s="60">
        <v>0.4</v>
      </c>
      <c r="E1422" s="54">
        <v>90</v>
      </c>
      <c r="F1422" s="54">
        <v>15</v>
      </c>
    </row>
    <row r="1423" spans="1:6" ht="16.5" x14ac:dyDescent="0.25">
      <c r="A1423" s="24"/>
      <c r="B1423" s="79" t="s">
        <v>2938</v>
      </c>
      <c r="C1423" s="55">
        <v>2018</v>
      </c>
      <c r="D1423" s="60">
        <v>0.4</v>
      </c>
      <c r="E1423" s="54">
        <v>29</v>
      </c>
      <c r="F1423" s="54">
        <v>15</v>
      </c>
    </row>
    <row r="1424" spans="1:6" ht="16.5" x14ac:dyDescent="0.25">
      <c r="A1424" s="24"/>
      <c r="B1424" s="79" t="s">
        <v>2939</v>
      </c>
      <c r="C1424" s="55">
        <v>2018</v>
      </c>
      <c r="D1424" s="60">
        <v>0.4</v>
      </c>
      <c r="E1424" s="54">
        <v>161</v>
      </c>
      <c r="F1424" s="54">
        <v>15</v>
      </c>
    </row>
    <row r="1425" spans="1:6" ht="16.5" x14ac:dyDescent="0.25">
      <c r="A1425" s="24"/>
      <c r="B1425" s="79" t="s">
        <v>2940</v>
      </c>
      <c r="C1425" s="55">
        <v>2018</v>
      </c>
      <c r="D1425" s="60">
        <v>0.4</v>
      </c>
      <c r="E1425" s="54">
        <v>100</v>
      </c>
      <c r="F1425" s="54">
        <v>7</v>
      </c>
    </row>
    <row r="1426" spans="1:6" ht="16.5" x14ac:dyDescent="0.25">
      <c r="A1426" s="24"/>
      <c r="B1426" s="79" t="s">
        <v>2941</v>
      </c>
      <c r="C1426" s="55">
        <v>2018</v>
      </c>
      <c r="D1426" s="60">
        <v>10</v>
      </c>
      <c r="E1426" s="54">
        <v>3303</v>
      </c>
      <c r="F1426" s="54">
        <v>15</v>
      </c>
    </row>
    <row r="1427" spans="1:6" ht="16.5" x14ac:dyDescent="0.25">
      <c r="A1427" s="24"/>
      <c r="B1427" s="79" t="s">
        <v>2942</v>
      </c>
      <c r="C1427" s="55">
        <v>2018</v>
      </c>
      <c r="D1427" s="60">
        <v>0.4</v>
      </c>
      <c r="E1427" s="54">
        <v>129</v>
      </c>
      <c r="F1427" s="54">
        <v>15</v>
      </c>
    </row>
    <row r="1428" spans="1:6" ht="16.5" x14ac:dyDescent="0.25">
      <c r="A1428" s="24"/>
      <c r="B1428" s="79" t="s">
        <v>2943</v>
      </c>
      <c r="C1428" s="55">
        <v>2018</v>
      </c>
      <c r="D1428" s="60">
        <v>0.4</v>
      </c>
      <c r="E1428" s="54">
        <v>294</v>
      </c>
      <c r="F1428" s="54">
        <v>10</v>
      </c>
    </row>
    <row r="1429" spans="1:6" ht="16.5" x14ac:dyDescent="0.25">
      <c r="A1429" s="24"/>
      <c r="B1429" s="79" t="s">
        <v>2944</v>
      </c>
      <c r="C1429" s="55">
        <v>2018</v>
      </c>
      <c r="D1429" s="60">
        <v>10</v>
      </c>
      <c r="E1429" s="54">
        <v>92</v>
      </c>
      <c r="F1429" s="54">
        <v>15</v>
      </c>
    </row>
    <row r="1430" spans="1:6" ht="16.5" x14ac:dyDescent="0.25">
      <c r="A1430" s="24"/>
      <c r="B1430" s="79" t="s">
        <v>2945</v>
      </c>
      <c r="C1430" s="55">
        <v>2018</v>
      </c>
      <c r="D1430" s="60">
        <v>0.4</v>
      </c>
      <c r="E1430" s="54">
        <v>92</v>
      </c>
      <c r="F1430" s="54">
        <v>15</v>
      </c>
    </row>
    <row r="1431" spans="1:6" ht="16.5" x14ac:dyDescent="0.25">
      <c r="A1431" s="24"/>
      <c r="B1431" s="79" t="s">
        <v>2946</v>
      </c>
      <c r="C1431" s="55">
        <v>2018</v>
      </c>
      <c r="D1431" s="60">
        <v>10</v>
      </c>
      <c r="E1431" s="54">
        <v>4032</v>
      </c>
      <c r="F1431" s="54">
        <v>10</v>
      </c>
    </row>
    <row r="1432" spans="1:6" ht="16.5" x14ac:dyDescent="0.25">
      <c r="A1432" s="24"/>
      <c r="B1432" s="79" t="s">
        <v>2947</v>
      </c>
      <c r="C1432" s="55">
        <v>2018</v>
      </c>
      <c r="D1432" s="60">
        <v>0.4</v>
      </c>
      <c r="E1432" s="54">
        <v>45</v>
      </c>
      <c r="F1432" s="54">
        <v>10</v>
      </c>
    </row>
    <row r="1433" spans="1:6" ht="16.5" x14ac:dyDescent="0.25">
      <c r="A1433" s="24"/>
      <c r="B1433" s="79" t="s">
        <v>2948</v>
      </c>
      <c r="C1433" s="55">
        <v>2018</v>
      </c>
      <c r="D1433" s="60">
        <v>10</v>
      </c>
      <c r="E1433" s="54">
        <v>103</v>
      </c>
      <c r="F1433" s="54">
        <v>15</v>
      </c>
    </row>
    <row r="1434" spans="1:6" ht="16.5" x14ac:dyDescent="0.25">
      <c r="A1434" s="24"/>
      <c r="B1434" s="79" t="s">
        <v>2949</v>
      </c>
      <c r="C1434" s="55">
        <v>2018</v>
      </c>
      <c r="D1434" s="60">
        <v>0.4</v>
      </c>
      <c r="E1434" s="54">
        <v>131</v>
      </c>
      <c r="F1434" s="54">
        <v>15</v>
      </c>
    </row>
    <row r="1435" spans="1:6" ht="16.5" x14ac:dyDescent="0.25">
      <c r="A1435" s="24"/>
      <c r="B1435" s="79" t="s">
        <v>2950</v>
      </c>
      <c r="C1435" s="55">
        <v>2018</v>
      </c>
      <c r="D1435" s="60">
        <v>0.4</v>
      </c>
      <c r="E1435" s="54">
        <v>118</v>
      </c>
      <c r="F1435" s="54">
        <v>15</v>
      </c>
    </row>
    <row r="1436" spans="1:6" ht="16.5" x14ac:dyDescent="0.25">
      <c r="A1436" s="24"/>
      <c r="B1436" s="79" t="s">
        <v>2951</v>
      </c>
      <c r="C1436" s="55">
        <v>2018</v>
      </c>
      <c r="D1436" s="60">
        <v>0.4</v>
      </c>
      <c r="E1436" s="54">
        <v>283</v>
      </c>
      <c r="F1436" s="54">
        <v>15</v>
      </c>
    </row>
    <row r="1437" spans="1:6" ht="16.5" x14ac:dyDescent="0.25">
      <c r="A1437" s="24"/>
      <c r="B1437" s="79" t="s">
        <v>2952</v>
      </c>
      <c r="C1437" s="55">
        <v>2018</v>
      </c>
      <c r="D1437" s="60">
        <v>0.4</v>
      </c>
      <c r="E1437" s="54">
        <v>311</v>
      </c>
      <c r="F1437" s="54">
        <v>15</v>
      </c>
    </row>
    <row r="1438" spans="1:6" ht="16.5" x14ac:dyDescent="0.25">
      <c r="A1438" s="24"/>
      <c r="B1438" s="79" t="s">
        <v>2953</v>
      </c>
      <c r="C1438" s="55">
        <v>2018</v>
      </c>
      <c r="D1438" s="60">
        <v>6</v>
      </c>
      <c r="E1438" s="54">
        <v>6</v>
      </c>
      <c r="F1438" s="54">
        <v>15</v>
      </c>
    </row>
    <row r="1439" spans="1:6" ht="16.5" x14ac:dyDescent="0.25">
      <c r="A1439" s="24"/>
      <c r="B1439" s="79" t="s">
        <v>2954</v>
      </c>
      <c r="C1439" s="55">
        <v>2018</v>
      </c>
      <c r="D1439" s="60">
        <v>0.4</v>
      </c>
      <c r="E1439" s="54">
        <v>226</v>
      </c>
      <c r="F1439" s="54">
        <v>15</v>
      </c>
    </row>
    <row r="1440" spans="1:6" ht="16.5" x14ac:dyDescent="0.25">
      <c r="A1440" s="24"/>
      <c r="B1440" s="79" t="s">
        <v>2955</v>
      </c>
      <c r="C1440" s="55">
        <v>2018</v>
      </c>
      <c r="D1440" s="60">
        <v>0.4</v>
      </c>
      <c r="E1440" s="54">
        <v>994.99999999999989</v>
      </c>
      <c r="F1440" s="54">
        <v>15</v>
      </c>
    </row>
    <row r="1441" spans="1:6" ht="16.5" x14ac:dyDescent="0.25">
      <c r="A1441" s="24"/>
      <c r="B1441" s="79" t="s">
        <v>2956</v>
      </c>
      <c r="C1441" s="55">
        <v>2018</v>
      </c>
      <c r="D1441" s="60">
        <v>0.4</v>
      </c>
      <c r="E1441" s="54">
        <v>587</v>
      </c>
      <c r="F1441" s="54">
        <v>15</v>
      </c>
    </row>
    <row r="1442" spans="1:6" ht="16.5" x14ac:dyDescent="0.25">
      <c r="A1442" s="24"/>
      <c r="B1442" s="79" t="s">
        <v>2957</v>
      </c>
      <c r="C1442" s="55">
        <v>2018</v>
      </c>
      <c r="D1442" s="60">
        <v>6</v>
      </c>
      <c r="E1442" s="54">
        <v>7</v>
      </c>
      <c r="F1442" s="54">
        <v>15</v>
      </c>
    </row>
    <row r="1443" spans="1:6" ht="16.5" x14ac:dyDescent="0.25">
      <c r="A1443" s="24"/>
      <c r="B1443" s="79" t="s">
        <v>2958</v>
      </c>
      <c r="C1443" s="55">
        <v>2018</v>
      </c>
      <c r="D1443" s="60">
        <v>0.4</v>
      </c>
      <c r="E1443" s="54">
        <v>329</v>
      </c>
      <c r="F1443" s="54">
        <v>15</v>
      </c>
    </row>
    <row r="1444" spans="1:6" ht="16.5" x14ac:dyDescent="0.25">
      <c r="A1444" s="24"/>
      <c r="B1444" s="79" t="s">
        <v>2959</v>
      </c>
      <c r="C1444" s="55">
        <v>2018</v>
      </c>
      <c r="D1444" s="60">
        <v>0.4</v>
      </c>
      <c r="E1444" s="54">
        <v>354</v>
      </c>
      <c r="F1444" s="54">
        <v>15</v>
      </c>
    </row>
    <row r="1445" spans="1:6" ht="16.5" x14ac:dyDescent="0.25">
      <c r="A1445" s="24"/>
      <c r="B1445" s="79" t="s">
        <v>2960</v>
      </c>
      <c r="C1445" s="55">
        <v>2018</v>
      </c>
      <c r="D1445" s="60">
        <v>6</v>
      </c>
      <c r="E1445" s="54">
        <v>190</v>
      </c>
      <c r="F1445" s="54">
        <v>15</v>
      </c>
    </row>
    <row r="1446" spans="1:6" ht="16.5" x14ac:dyDescent="0.25">
      <c r="A1446" s="24"/>
      <c r="B1446" s="79" t="s">
        <v>2961</v>
      </c>
      <c r="C1446" s="55">
        <v>2018</v>
      </c>
      <c r="D1446" s="60">
        <v>0.4</v>
      </c>
      <c r="E1446" s="54">
        <v>432</v>
      </c>
      <c r="F1446" s="54">
        <v>15</v>
      </c>
    </row>
    <row r="1447" spans="1:6" ht="16.5" x14ac:dyDescent="0.25">
      <c r="A1447" s="24"/>
      <c r="B1447" s="79" t="s">
        <v>2962</v>
      </c>
      <c r="C1447" s="55">
        <v>2018</v>
      </c>
      <c r="D1447" s="60">
        <v>0.4</v>
      </c>
      <c r="E1447" s="54">
        <v>128</v>
      </c>
      <c r="F1447" s="54">
        <v>15</v>
      </c>
    </row>
    <row r="1448" spans="1:6" ht="16.5" x14ac:dyDescent="0.25">
      <c r="A1448" s="24"/>
      <c r="B1448" s="79" t="s">
        <v>2963</v>
      </c>
      <c r="C1448" s="55">
        <v>2018</v>
      </c>
      <c r="D1448" s="60">
        <v>0.4</v>
      </c>
      <c r="E1448" s="54">
        <v>257</v>
      </c>
      <c r="F1448" s="54">
        <v>15</v>
      </c>
    </row>
    <row r="1449" spans="1:6" ht="16.5" x14ac:dyDescent="0.25">
      <c r="A1449" s="24"/>
      <c r="B1449" s="79" t="s">
        <v>2964</v>
      </c>
      <c r="C1449" s="55">
        <v>2018</v>
      </c>
      <c r="D1449" s="60">
        <v>10</v>
      </c>
      <c r="E1449" s="54">
        <v>48</v>
      </c>
      <c r="F1449" s="54">
        <v>60</v>
      </c>
    </row>
    <row r="1450" spans="1:6" ht="16.5" x14ac:dyDescent="0.25">
      <c r="A1450" s="24"/>
      <c r="B1450" s="79" t="s">
        <v>2965</v>
      </c>
      <c r="C1450" s="55">
        <v>2018</v>
      </c>
      <c r="D1450" s="60">
        <v>0.4</v>
      </c>
      <c r="E1450" s="54">
        <v>7</v>
      </c>
      <c r="F1450" s="54">
        <v>60</v>
      </c>
    </row>
    <row r="1451" spans="1:6" ht="16.5" x14ac:dyDescent="0.25">
      <c r="A1451" s="24"/>
      <c r="B1451" s="79" t="s">
        <v>2966</v>
      </c>
      <c r="C1451" s="55">
        <v>2018</v>
      </c>
      <c r="D1451" s="60">
        <v>0.4</v>
      </c>
      <c r="E1451" s="54">
        <v>31</v>
      </c>
      <c r="F1451" s="54">
        <v>15</v>
      </c>
    </row>
    <row r="1452" spans="1:6" ht="16.5" x14ac:dyDescent="0.25">
      <c r="A1452" s="24"/>
      <c r="B1452" s="79" t="s">
        <v>2967</v>
      </c>
      <c r="C1452" s="55">
        <v>2018</v>
      </c>
      <c r="D1452" s="60">
        <v>6</v>
      </c>
      <c r="E1452" s="54">
        <v>16</v>
      </c>
      <c r="F1452" s="54">
        <v>15</v>
      </c>
    </row>
    <row r="1453" spans="1:6" ht="16.5" x14ac:dyDescent="0.25">
      <c r="A1453" s="24"/>
      <c r="B1453" s="79" t="s">
        <v>2968</v>
      </c>
      <c r="C1453" s="55">
        <v>2018</v>
      </c>
      <c r="D1453" s="60">
        <v>0.4</v>
      </c>
      <c r="E1453" s="54">
        <v>102</v>
      </c>
      <c r="F1453" s="54">
        <v>15</v>
      </c>
    </row>
    <row r="1454" spans="1:6" ht="16.5" x14ac:dyDescent="0.25">
      <c r="A1454" s="24"/>
      <c r="B1454" s="79" t="s">
        <v>2969</v>
      </c>
      <c r="C1454" s="55">
        <v>2018</v>
      </c>
      <c r="D1454" s="60">
        <v>10</v>
      </c>
      <c r="E1454" s="54">
        <v>10</v>
      </c>
      <c r="F1454" s="54">
        <v>15</v>
      </c>
    </row>
    <row r="1455" spans="1:6" ht="16.5" x14ac:dyDescent="0.25">
      <c r="A1455" s="24"/>
      <c r="B1455" s="79" t="s">
        <v>2970</v>
      </c>
      <c r="C1455" s="55">
        <v>2018</v>
      </c>
      <c r="D1455" s="60">
        <v>10</v>
      </c>
      <c r="E1455" s="54">
        <v>2938</v>
      </c>
      <c r="F1455" s="54">
        <v>15</v>
      </c>
    </row>
    <row r="1456" spans="1:6" ht="16.5" x14ac:dyDescent="0.25">
      <c r="A1456" s="24"/>
      <c r="B1456" s="79" t="s">
        <v>2971</v>
      </c>
      <c r="C1456" s="55">
        <v>2018</v>
      </c>
      <c r="D1456" s="60">
        <v>10</v>
      </c>
      <c r="E1456" s="54">
        <v>3603</v>
      </c>
      <c r="F1456" s="54">
        <v>2</v>
      </c>
    </row>
    <row r="1457" spans="1:6" ht="16.5" x14ac:dyDescent="0.25">
      <c r="A1457" s="24"/>
      <c r="B1457" s="79" t="s">
        <v>2972</v>
      </c>
      <c r="C1457" s="55">
        <v>2018</v>
      </c>
      <c r="D1457" s="60">
        <v>10</v>
      </c>
      <c r="E1457" s="54">
        <v>671</v>
      </c>
      <c r="F1457" s="54">
        <v>15</v>
      </c>
    </row>
    <row r="1458" spans="1:6" ht="16.5" x14ac:dyDescent="0.25">
      <c r="A1458" s="24"/>
      <c r="B1458" s="79" t="s">
        <v>2973</v>
      </c>
      <c r="C1458" s="55">
        <v>2018</v>
      </c>
      <c r="D1458" s="60">
        <v>0.4</v>
      </c>
      <c r="E1458" s="54">
        <v>5</v>
      </c>
      <c r="F1458" s="54">
        <v>15</v>
      </c>
    </row>
    <row r="1459" spans="1:6" ht="16.5" x14ac:dyDescent="0.25">
      <c r="A1459" s="24"/>
      <c r="B1459" s="79" t="s">
        <v>2974</v>
      </c>
      <c r="C1459" s="55">
        <v>2018</v>
      </c>
      <c r="D1459" s="60">
        <v>0.4</v>
      </c>
      <c r="E1459" s="54">
        <v>420</v>
      </c>
      <c r="F1459" s="54">
        <v>15</v>
      </c>
    </row>
    <row r="1460" spans="1:6" ht="16.5" x14ac:dyDescent="0.25">
      <c r="A1460" s="24"/>
      <c r="B1460" s="79" t="s">
        <v>2975</v>
      </c>
      <c r="C1460" s="55">
        <v>2018</v>
      </c>
      <c r="D1460" s="60">
        <v>0.4</v>
      </c>
      <c r="E1460" s="54">
        <v>646</v>
      </c>
      <c r="F1460" s="54">
        <v>15</v>
      </c>
    </row>
    <row r="1461" spans="1:6" ht="16.5" x14ac:dyDescent="0.25">
      <c r="A1461" s="24"/>
      <c r="B1461" s="79" t="s">
        <v>2976</v>
      </c>
      <c r="C1461" s="55">
        <v>2018</v>
      </c>
      <c r="D1461" s="60">
        <v>0.4</v>
      </c>
      <c r="E1461" s="54">
        <v>30</v>
      </c>
      <c r="F1461" s="54">
        <v>15</v>
      </c>
    </row>
    <row r="1462" spans="1:6" ht="16.5" x14ac:dyDescent="0.25">
      <c r="A1462" s="24"/>
      <c r="B1462" s="79" t="s">
        <v>2977</v>
      </c>
      <c r="C1462" s="55">
        <v>2018</v>
      </c>
      <c r="D1462" s="60">
        <v>10</v>
      </c>
      <c r="E1462" s="54">
        <v>266</v>
      </c>
      <c r="F1462" s="54">
        <v>15</v>
      </c>
    </row>
    <row r="1463" spans="1:6" ht="16.5" x14ac:dyDescent="0.25">
      <c r="A1463" s="24"/>
      <c r="B1463" s="79" t="s">
        <v>2978</v>
      </c>
      <c r="C1463" s="55">
        <v>2018</v>
      </c>
      <c r="D1463" s="60">
        <v>0.4</v>
      </c>
      <c r="E1463" s="54">
        <v>92</v>
      </c>
      <c r="F1463" s="54">
        <v>15</v>
      </c>
    </row>
    <row r="1464" spans="1:6" ht="16.5" x14ac:dyDescent="0.25">
      <c r="A1464" s="24"/>
      <c r="B1464" s="79" t="s">
        <v>2979</v>
      </c>
      <c r="C1464" s="55">
        <v>2018</v>
      </c>
      <c r="D1464" s="60">
        <v>0.4</v>
      </c>
      <c r="E1464" s="54">
        <v>164</v>
      </c>
      <c r="F1464" s="54">
        <v>15</v>
      </c>
    </row>
    <row r="1465" spans="1:6" ht="16.5" x14ac:dyDescent="0.25">
      <c r="A1465" s="24"/>
      <c r="B1465" s="79" t="s">
        <v>2980</v>
      </c>
      <c r="C1465" s="55">
        <v>2018</v>
      </c>
      <c r="D1465" s="60">
        <v>0.4</v>
      </c>
      <c r="E1465" s="54">
        <v>176</v>
      </c>
      <c r="F1465" s="54">
        <v>15</v>
      </c>
    </row>
    <row r="1466" spans="1:6" ht="16.5" x14ac:dyDescent="0.25">
      <c r="A1466" s="24"/>
      <c r="B1466" s="79" t="s">
        <v>2981</v>
      </c>
      <c r="C1466" s="55">
        <v>2018</v>
      </c>
      <c r="D1466" s="60">
        <v>0.4</v>
      </c>
      <c r="E1466" s="54">
        <v>44</v>
      </c>
      <c r="F1466" s="54">
        <v>10</v>
      </c>
    </row>
    <row r="1467" spans="1:6" ht="16.5" x14ac:dyDescent="0.25">
      <c r="A1467" s="24"/>
      <c r="B1467" s="79" t="s">
        <v>2982</v>
      </c>
      <c r="C1467" s="55">
        <v>2018</v>
      </c>
      <c r="D1467" s="60">
        <v>0.4</v>
      </c>
      <c r="E1467" s="54">
        <v>320</v>
      </c>
      <c r="F1467" s="54">
        <v>15</v>
      </c>
    </row>
    <row r="1468" spans="1:6" ht="16.5" x14ac:dyDescent="0.25">
      <c r="A1468" s="24"/>
      <c r="B1468" s="79" t="s">
        <v>2983</v>
      </c>
      <c r="C1468" s="55">
        <v>2018</v>
      </c>
      <c r="D1468" s="60">
        <v>0.4</v>
      </c>
      <c r="E1468" s="54">
        <v>61</v>
      </c>
      <c r="F1468" s="54">
        <v>15</v>
      </c>
    </row>
    <row r="1469" spans="1:6" ht="16.5" x14ac:dyDescent="0.25">
      <c r="A1469" s="24"/>
      <c r="B1469" s="79" t="s">
        <v>2984</v>
      </c>
      <c r="C1469" s="55">
        <v>2018</v>
      </c>
      <c r="D1469" s="60">
        <v>0.4</v>
      </c>
      <c r="E1469" s="54">
        <v>871</v>
      </c>
      <c r="F1469" s="54">
        <v>15</v>
      </c>
    </row>
    <row r="1470" spans="1:6" ht="16.5" x14ac:dyDescent="0.25">
      <c r="A1470" s="24"/>
      <c r="B1470" s="79" t="s">
        <v>2985</v>
      </c>
      <c r="C1470" s="55">
        <v>2018</v>
      </c>
      <c r="D1470" s="60">
        <v>0.4</v>
      </c>
      <c r="E1470" s="54">
        <v>32</v>
      </c>
      <c r="F1470" s="54">
        <v>15</v>
      </c>
    </row>
    <row r="1471" spans="1:6" ht="16.5" x14ac:dyDescent="0.25">
      <c r="A1471" s="24"/>
      <c r="B1471" s="79" t="s">
        <v>2986</v>
      </c>
      <c r="C1471" s="55">
        <v>2018</v>
      </c>
      <c r="D1471" s="60">
        <v>0.4</v>
      </c>
      <c r="E1471" s="54">
        <v>410</v>
      </c>
      <c r="F1471" s="54">
        <v>15</v>
      </c>
    </row>
    <row r="1472" spans="1:6" ht="16.5" x14ac:dyDescent="0.25">
      <c r="A1472" s="24"/>
      <c r="B1472" s="79" t="s">
        <v>2987</v>
      </c>
      <c r="C1472" s="55">
        <v>2018</v>
      </c>
      <c r="D1472" s="60">
        <v>0.4</v>
      </c>
      <c r="E1472" s="54">
        <v>182</v>
      </c>
      <c r="F1472" s="54">
        <v>15</v>
      </c>
    </row>
    <row r="1473" spans="1:6" ht="16.5" x14ac:dyDescent="0.25">
      <c r="A1473" s="24"/>
      <c r="B1473" s="79" t="s">
        <v>2988</v>
      </c>
      <c r="C1473" s="55">
        <v>2018</v>
      </c>
      <c r="D1473" s="60">
        <v>0.4</v>
      </c>
      <c r="E1473" s="54">
        <v>394</v>
      </c>
      <c r="F1473" s="54">
        <v>15</v>
      </c>
    </row>
    <row r="1474" spans="1:6" ht="16.5" x14ac:dyDescent="0.25">
      <c r="A1474" s="24"/>
      <c r="B1474" s="79" t="s">
        <v>2989</v>
      </c>
      <c r="C1474" s="55">
        <v>2018</v>
      </c>
      <c r="D1474" s="60">
        <v>0.4</v>
      </c>
      <c r="E1474" s="54">
        <v>108</v>
      </c>
      <c r="F1474" s="54">
        <v>15</v>
      </c>
    </row>
    <row r="1475" spans="1:6" ht="16.5" x14ac:dyDescent="0.25">
      <c r="A1475" s="24"/>
      <c r="B1475" s="79" t="s">
        <v>2990</v>
      </c>
      <c r="C1475" s="55">
        <v>2018</v>
      </c>
      <c r="D1475" s="60">
        <v>0.4</v>
      </c>
      <c r="E1475" s="54">
        <v>238</v>
      </c>
      <c r="F1475" s="54">
        <v>15</v>
      </c>
    </row>
    <row r="1476" spans="1:6" ht="16.5" x14ac:dyDescent="0.25">
      <c r="A1476" s="24"/>
      <c r="B1476" s="79" t="s">
        <v>2991</v>
      </c>
      <c r="C1476" s="55">
        <v>2018</v>
      </c>
      <c r="D1476" s="60">
        <v>0.4</v>
      </c>
      <c r="E1476" s="54">
        <v>170</v>
      </c>
      <c r="F1476" s="54">
        <v>15</v>
      </c>
    </row>
    <row r="1477" spans="1:6" ht="16.5" x14ac:dyDescent="0.25">
      <c r="A1477" s="24"/>
      <c r="B1477" s="79" t="s">
        <v>2992</v>
      </c>
      <c r="C1477" s="55">
        <v>2018</v>
      </c>
      <c r="D1477" s="60">
        <v>10</v>
      </c>
      <c r="E1477" s="54">
        <v>102</v>
      </c>
      <c r="F1477" s="54">
        <v>15</v>
      </c>
    </row>
    <row r="1478" spans="1:6" ht="16.5" x14ac:dyDescent="0.25">
      <c r="A1478" s="24"/>
      <c r="B1478" s="79" t="s">
        <v>2993</v>
      </c>
      <c r="C1478" s="55">
        <v>2018</v>
      </c>
      <c r="D1478" s="60">
        <v>10</v>
      </c>
      <c r="E1478" s="54">
        <v>6</v>
      </c>
      <c r="F1478" s="54">
        <v>15</v>
      </c>
    </row>
    <row r="1479" spans="1:6" ht="16.5" x14ac:dyDescent="0.25">
      <c r="A1479" s="24"/>
      <c r="B1479" s="79" t="s">
        <v>2994</v>
      </c>
      <c r="C1479" s="55">
        <v>2018</v>
      </c>
      <c r="D1479" s="60">
        <v>0.4</v>
      </c>
      <c r="E1479" s="54">
        <v>441</v>
      </c>
      <c r="F1479" s="54">
        <v>15</v>
      </c>
    </row>
    <row r="1480" spans="1:6" ht="16.5" x14ac:dyDescent="0.25">
      <c r="A1480" s="24"/>
      <c r="B1480" s="79" t="s">
        <v>2995</v>
      </c>
      <c r="C1480" s="55">
        <v>2018</v>
      </c>
      <c r="D1480" s="60">
        <v>10</v>
      </c>
      <c r="E1480" s="54">
        <v>181</v>
      </c>
      <c r="F1480" s="54">
        <v>15</v>
      </c>
    </row>
    <row r="1481" spans="1:6" ht="16.5" x14ac:dyDescent="0.25">
      <c r="A1481" s="24"/>
      <c r="B1481" s="79" t="s">
        <v>2996</v>
      </c>
      <c r="C1481" s="55">
        <v>2018</v>
      </c>
      <c r="D1481" s="60">
        <v>0.4</v>
      </c>
      <c r="E1481" s="54">
        <v>319</v>
      </c>
      <c r="F1481" s="54">
        <v>1</v>
      </c>
    </row>
    <row r="1482" spans="1:6" ht="16.5" x14ac:dyDescent="0.25">
      <c r="A1482" s="24"/>
      <c r="B1482" s="79" t="s">
        <v>2997</v>
      </c>
      <c r="C1482" s="55">
        <v>2018</v>
      </c>
      <c r="D1482" s="60">
        <v>10</v>
      </c>
      <c r="E1482" s="54">
        <v>3921</v>
      </c>
      <c r="F1482" s="54">
        <v>1</v>
      </c>
    </row>
    <row r="1483" spans="1:6" ht="16.5" x14ac:dyDescent="0.25">
      <c r="A1483" s="24"/>
      <c r="B1483" s="79" t="s">
        <v>2998</v>
      </c>
      <c r="C1483" s="55">
        <v>2018</v>
      </c>
      <c r="D1483" s="60">
        <v>10</v>
      </c>
      <c r="E1483" s="54">
        <v>6255</v>
      </c>
      <c r="F1483" s="54">
        <v>7</v>
      </c>
    </row>
    <row r="1484" spans="1:6" ht="16.5" x14ac:dyDescent="0.25">
      <c r="A1484" s="24"/>
      <c r="B1484" s="79" t="s">
        <v>2999</v>
      </c>
      <c r="C1484" s="55">
        <v>2018</v>
      </c>
      <c r="D1484" s="60">
        <v>0.4</v>
      </c>
      <c r="E1484" s="54">
        <v>323</v>
      </c>
      <c r="F1484" s="54">
        <v>15</v>
      </c>
    </row>
    <row r="1485" spans="1:6" ht="16.5" x14ac:dyDescent="0.25">
      <c r="A1485" s="24"/>
      <c r="B1485" s="79" t="s">
        <v>3000</v>
      </c>
      <c r="C1485" s="55">
        <v>2018</v>
      </c>
      <c r="D1485" s="60">
        <v>10</v>
      </c>
      <c r="E1485" s="54">
        <v>265</v>
      </c>
      <c r="F1485" s="54">
        <v>15</v>
      </c>
    </row>
    <row r="1486" spans="1:6" ht="16.5" x14ac:dyDescent="0.25">
      <c r="A1486" s="24"/>
      <c r="B1486" s="79" t="s">
        <v>3001</v>
      </c>
      <c r="C1486" s="55">
        <v>2018</v>
      </c>
      <c r="D1486" s="60">
        <v>0.4</v>
      </c>
      <c r="E1486" s="54">
        <v>102</v>
      </c>
      <c r="F1486" s="54">
        <v>15</v>
      </c>
    </row>
    <row r="1487" spans="1:6" ht="16.5" x14ac:dyDescent="0.25">
      <c r="A1487" s="24"/>
      <c r="B1487" s="79" t="s">
        <v>3002</v>
      </c>
      <c r="C1487" s="55">
        <v>2018</v>
      </c>
      <c r="D1487" s="60">
        <v>10</v>
      </c>
      <c r="E1487" s="54">
        <v>3705</v>
      </c>
      <c r="F1487" s="54">
        <v>15</v>
      </c>
    </row>
    <row r="1488" spans="1:6" ht="16.5" x14ac:dyDescent="0.25">
      <c r="A1488" s="24"/>
      <c r="B1488" s="79" t="s">
        <v>3003</v>
      </c>
      <c r="C1488" s="55">
        <v>2018</v>
      </c>
      <c r="D1488" s="60">
        <v>0.4</v>
      </c>
      <c r="E1488" s="54">
        <v>338</v>
      </c>
      <c r="F1488" s="54">
        <v>15</v>
      </c>
    </row>
    <row r="1489" spans="1:6" ht="16.5" x14ac:dyDescent="0.25">
      <c r="A1489" s="24"/>
      <c r="B1489" s="79" t="s">
        <v>3004</v>
      </c>
      <c r="C1489" s="55">
        <v>2018</v>
      </c>
      <c r="D1489" s="60">
        <v>10</v>
      </c>
      <c r="E1489" s="54">
        <v>178</v>
      </c>
      <c r="F1489" s="54">
        <v>15</v>
      </c>
    </row>
    <row r="1490" spans="1:6" ht="16.5" x14ac:dyDescent="0.25">
      <c r="A1490" s="24"/>
      <c r="B1490" s="79" t="s">
        <v>3005</v>
      </c>
      <c r="C1490" s="55">
        <v>2018</v>
      </c>
      <c r="D1490" s="60">
        <v>10</v>
      </c>
      <c r="E1490" s="54">
        <v>101</v>
      </c>
      <c r="F1490" s="54">
        <v>15</v>
      </c>
    </row>
    <row r="1491" spans="1:6" ht="16.5" x14ac:dyDescent="0.25">
      <c r="A1491" s="24"/>
      <c r="B1491" s="79" t="s">
        <v>3006</v>
      </c>
      <c r="C1491" s="55">
        <v>2018</v>
      </c>
      <c r="D1491" s="60">
        <v>0.4</v>
      </c>
      <c r="E1491" s="54">
        <v>239</v>
      </c>
      <c r="F1491" s="54">
        <v>15</v>
      </c>
    </row>
    <row r="1492" spans="1:6" ht="16.5" x14ac:dyDescent="0.25">
      <c r="A1492" s="24"/>
      <c r="B1492" s="79" t="s">
        <v>3007</v>
      </c>
      <c r="C1492" s="55">
        <v>2018</v>
      </c>
      <c r="D1492" s="60">
        <v>0.4</v>
      </c>
      <c r="E1492" s="54">
        <v>279</v>
      </c>
      <c r="F1492" s="54">
        <v>15</v>
      </c>
    </row>
    <row r="1493" spans="1:6" ht="16.5" x14ac:dyDescent="0.25">
      <c r="A1493" s="24"/>
      <c r="B1493" s="79" t="s">
        <v>3008</v>
      </c>
      <c r="C1493" s="55">
        <v>2018</v>
      </c>
      <c r="D1493" s="60">
        <v>0.4</v>
      </c>
      <c r="E1493" s="54">
        <v>14</v>
      </c>
      <c r="F1493" s="54">
        <v>15</v>
      </c>
    </row>
    <row r="1494" spans="1:6" ht="16.5" x14ac:dyDescent="0.25">
      <c r="A1494" s="24"/>
      <c r="B1494" s="79" t="s">
        <v>3009</v>
      </c>
      <c r="C1494" s="55">
        <v>2018</v>
      </c>
      <c r="D1494" s="60">
        <v>0.4</v>
      </c>
      <c r="E1494" s="54">
        <v>147</v>
      </c>
      <c r="F1494" s="54">
        <v>15</v>
      </c>
    </row>
    <row r="1495" spans="1:6" ht="16.5" x14ac:dyDescent="0.25">
      <c r="A1495" s="24"/>
      <c r="B1495" s="79" t="s">
        <v>3010</v>
      </c>
      <c r="C1495" s="55">
        <v>2018</v>
      </c>
      <c r="D1495" s="60">
        <v>0.4</v>
      </c>
      <c r="E1495" s="54">
        <v>216</v>
      </c>
      <c r="F1495" s="54">
        <v>15</v>
      </c>
    </row>
    <row r="1496" spans="1:6" ht="16.5" x14ac:dyDescent="0.25">
      <c r="A1496" s="24"/>
      <c r="B1496" s="79" t="s">
        <v>3011</v>
      </c>
      <c r="C1496" s="55">
        <v>2018</v>
      </c>
      <c r="D1496" s="60">
        <v>0.4</v>
      </c>
      <c r="E1496" s="54">
        <v>169</v>
      </c>
      <c r="F1496" s="54">
        <v>15</v>
      </c>
    </row>
    <row r="1497" spans="1:6" ht="16.5" x14ac:dyDescent="0.25">
      <c r="A1497" s="24"/>
      <c r="B1497" s="79" t="s">
        <v>3012</v>
      </c>
      <c r="C1497" s="55">
        <v>2018</v>
      </c>
      <c r="D1497" s="60">
        <v>0.4</v>
      </c>
      <c r="E1497" s="54">
        <v>98</v>
      </c>
      <c r="F1497" s="54">
        <v>15</v>
      </c>
    </row>
    <row r="1498" spans="1:6" ht="16.5" x14ac:dyDescent="0.25">
      <c r="A1498" s="24"/>
      <c r="B1498" s="79" t="s">
        <v>3013</v>
      </c>
      <c r="C1498" s="55">
        <v>2018</v>
      </c>
      <c r="D1498" s="60">
        <v>0.4</v>
      </c>
      <c r="E1498" s="54">
        <v>418</v>
      </c>
      <c r="F1498" s="54">
        <v>15</v>
      </c>
    </row>
    <row r="1499" spans="1:6" ht="16.5" x14ac:dyDescent="0.25">
      <c r="A1499" s="24"/>
      <c r="B1499" s="79" t="s">
        <v>3014</v>
      </c>
      <c r="C1499" s="55">
        <v>2018</v>
      </c>
      <c r="D1499" s="60">
        <v>0.4</v>
      </c>
      <c r="E1499" s="54">
        <v>61</v>
      </c>
      <c r="F1499" s="54">
        <v>15</v>
      </c>
    </row>
    <row r="1500" spans="1:6" ht="16.5" x14ac:dyDescent="0.25">
      <c r="A1500" s="24"/>
      <c r="B1500" s="79" t="s">
        <v>3015</v>
      </c>
      <c r="C1500" s="55">
        <v>2018</v>
      </c>
      <c r="D1500" s="60">
        <v>0.4</v>
      </c>
      <c r="E1500" s="54">
        <v>25</v>
      </c>
      <c r="F1500" s="54">
        <v>10</v>
      </c>
    </row>
    <row r="1501" spans="1:6" ht="16.5" x14ac:dyDescent="0.25">
      <c r="A1501" s="24"/>
      <c r="B1501" s="79" t="s">
        <v>3016</v>
      </c>
      <c r="C1501" s="55">
        <v>2018</v>
      </c>
      <c r="D1501" s="60">
        <v>0.4</v>
      </c>
      <c r="E1501" s="54">
        <v>32</v>
      </c>
      <c r="F1501" s="54">
        <v>15</v>
      </c>
    </row>
    <row r="1502" spans="1:6" ht="16.5" x14ac:dyDescent="0.25">
      <c r="A1502" s="24"/>
      <c r="B1502" s="79" t="s">
        <v>3017</v>
      </c>
      <c r="C1502" s="55">
        <v>2018</v>
      </c>
      <c r="D1502" s="60">
        <v>0.4</v>
      </c>
      <c r="E1502" s="54">
        <v>200</v>
      </c>
      <c r="F1502" s="54">
        <v>15</v>
      </c>
    </row>
    <row r="1503" spans="1:6" ht="16.5" x14ac:dyDescent="0.25">
      <c r="A1503" s="24"/>
      <c r="B1503" s="79" t="s">
        <v>3018</v>
      </c>
      <c r="C1503" s="55">
        <v>2018</v>
      </c>
      <c r="D1503" s="60">
        <v>0.4</v>
      </c>
      <c r="E1503" s="54">
        <v>126</v>
      </c>
      <c r="F1503" s="54">
        <v>15</v>
      </c>
    </row>
    <row r="1504" spans="1:6" ht="16.5" x14ac:dyDescent="0.25">
      <c r="A1504" s="24"/>
      <c r="B1504" s="79" t="s">
        <v>3019</v>
      </c>
      <c r="C1504" s="55">
        <v>2018</v>
      </c>
      <c r="D1504" s="60">
        <v>0.4</v>
      </c>
      <c r="E1504" s="54">
        <v>58</v>
      </c>
      <c r="F1504" s="54">
        <v>15</v>
      </c>
    </row>
    <row r="1505" spans="1:6" ht="16.5" x14ac:dyDescent="0.25">
      <c r="A1505" s="24"/>
      <c r="B1505" s="79" t="s">
        <v>3020</v>
      </c>
      <c r="C1505" s="55">
        <v>2018</v>
      </c>
      <c r="D1505" s="60">
        <v>0.4</v>
      </c>
      <c r="E1505" s="54">
        <v>41</v>
      </c>
      <c r="F1505" s="54">
        <v>15</v>
      </c>
    </row>
    <row r="1506" spans="1:6" ht="16.5" x14ac:dyDescent="0.25">
      <c r="A1506" s="24"/>
      <c r="B1506" s="79" t="s">
        <v>3021</v>
      </c>
      <c r="C1506" s="55">
        <v>2018</v>
      </c>
      <c r="D1506" s="60">
        <v>0.4</v>
      </c>
      <c r="E1506" s="54">
        <v>37</v>
      </c>
      <c r="F1506" s="54">
        <v>7</v>
      </c>
    </row>
    <row r="1507" spans="1:6" ht="16.5" x14ac:dyDescent="0.25">
      <c r="A1507" s="24"/>
      <c r="B1507" s="79" t="s">
        <v>3022</v>
      </c>
      <c r="C1507" s="55">
        <v>2018</v>
      </c>
      <c r="D1507" s="60">
        <v>0.4</v>
      </c>
      <c r="E1507" s="54">
        <v>78</v>
      </c>
      <c r="F1507" s="54">
        <v>15</v>
      </c>
    </row>
    <row r="1508" spans="1:6" ht="16.5" x14ac:dyDescent="0.25">
      <c r="A1508" s="24"/>
      <c r="B1508" s="79" t="s">
        <v>3023</v>
      </c>
      <c r="C1508" s="55">
        <v>2018</v>
      </c>
      <c r="D1508" s="60">
        <v>0.4</v>
      </c>
      <c r="E1508" s="54">
        <v>934</v>
      </c>
      <c r="F1508" s="54">
        <v>15</v>
      </c>
    </row>
    <row r="1509" spans="1:6" ht="16.5" x14ac:dyDescent="0.25">
      <c r="A1509" s="24"/>
      <c r="B1509" s="79" t="s">
        <v>3024</v>
      </c>
      <c r="C1509" s="55">
        <v>2018</v>
      </c>
      <c r="D1509" s="60">
        <v>0.4</v>
      </c>
      <c r="E1509" s="54">
        <v>73</v>
      </c>
      <c r="F1509" s="54">
        <v>15</v>
      </c>
    </row>
    <row r="1510" spans="1:6" ht="16.5" x14ac:dyDescent="0.25">
      <c r="A1510" s="24"/>
      <c r="B1510" s="79" t="s">
        <v>3025</v>
      </c>
      <c r="C1510" s="55">
        <v>2018</v>
      </c>
      <c r="D1510" s="60">
        <v>10</v>
      </c>
      <c r="E1510" s="54">
        <v>1012</v>
      </c>
      <c r="F1510" s="54">
        <v>15</v>
      </c>
    </row>
    <row r="1511" spans="1:6" ht="16.5" x14ac:dyDescent="0.25">
      <c r="A1511" s="24"/>
      <c r="B1511" s="79" t="s">
        <v>3026</v>
      </c>
      <c r="C1511" s="55">
        <v>2018</v>
      </c>
      <c r="D1511" s="60">
        <v>10</v>
      </c>
      <c r="E1511" s="54">
        <v>2239</v>
      </c>
      <c r="F1511" s="54">
        <v>15</v>
      </c>
    </row>
    <row r="1512" spans="1:6" ht="16.5" x14ac:dyDescent="0.25">
      <c r="A1512" s="24"/>
      <c r="B1512" s="79" t="s">
        <v>3027</v>
      </c>
      <c r="C1512" s="55">
        <v>2018</v>
      </c>
      <c r="D1512" s="60">
        <v>0.4</v>
      </c>
      <c r="E1512" s="54">
        <v>35</v>
      </c>
      <c r="F1512" s="54">
        <v>15</v>
      </c>
    </row>
    <row r="1513" spans="1:6" ht="16.5" x14ac:dyDescent="0.25">
      <c r="A1513" s="24"/>
      <c r="B1513" s="79" t="s">
        <v>3028</v>
      </c>
      <c r="C1513" s="55">
        <v>2018</v>
      </c>
      <c r="D1513" s="60">
        <v>10</v>
      </c>
      <c r="E1513" s="54">
        <v>7703</v>
      </c>
      <c r="F1513" s="54">
        <v>15</v>
      </c>
    </row>
    <row r="1514" spans="1:6" ht="16.5" x14ac:dyDescent="0.25">
      <c r="A1514" s="24"/>
      <c r="B1514" s="79" t="s">
        <v>3029</v>
      </c>
      <c r="C1514" s="55">
        <v>2018</v>
      </c>
      <c r="D1514" s="60">
        <v>0.4</v>
      </c>
      <c r="E1514" s="54">
        <v>47</v>
      </c>
      <c r="F1514" s="54">
        <v>15</v>
      </c>
    </row>
    <row r="1515" spans="1:6" ht="16.5" x14ac:dyDescent="0.25">
      <c r="A1515" s="24"/>
      <c r="B1515" s="79" t="s">
        <v>3030</v>
      </c>
      <c r="C1515" s="55">
        <v>2018</v>
      </c>
      <c r="D1515" s="60">
        <v>0.4</v>
      </c>
      <c r="E1515" s="54">
        <v>132</v>
      </c>
      <c r="F1515" s="54">
        <v>15</v>
      </c>
    </row>
    <row r="1516" spans="1:6" ht="16.5" x14ac:dyDescent="0.25">
      <c r="A1516" s="24"/>
      <c r="B1516" s="79" t="s">
        <v>3031</v>
      </c>
      <c r="C1516" s="55">
        <v>2018</v>
      </c>
      <c r="D1516" s="60">
        <v>0.4</v>
      </c>
      <c r="E1516" s="54">
        <v>88</v>
      </c>
      <c r="F1516" s="54">
        <v>15</v>
      </c>
    </row>
    <row r="1517" spans="1:6" ht="16.5" x14ac:dyDescent="0.25">
      <c r="A1517" s="24"/>
      <c r="B1517" s="79" t="s">
        <v>3032</v>
      </c>
      <c r="C1517" s="55">
        <v>2018</v>
      </c>
      <c r="D1517" s="60">
        <v>0.4</v>
      </c>
      <c r="E1517" s="54">
        <v>154</v>
      </c>
      <c r="F1517" s="54">
        <v>15</v>
      </c>
    </row>
    <row r="1518" spans="1:6" ht="16.5" x14ac:dyDescent="0.25">
      <c r="A1518" s="24"/>
      <c r="B1518" s="79" t="s">
        <v>3033</v>
      </c>
      <c r="C1518" s="55">
        <v>2018</v>
      </c>
      <c r="D1518" s="60">
        <v>0.4</v>
      </c>
      <c r="E1518" s="54">
        <v>249</v>
      </c>
      <c r="F1518" s="54">
        <v>15</v>
      </c>
    </row>
    <row r="1519" spans="1:6" ht="16.5" x14ac:dyDescent="0.25">
      <c r="A1519" s="24"/>
      <c r="B1519" s="79" t="s">
        <v>3034</v>
      </c>
      <c r="C1519" s="55">
        <v>2018</v>
      </c>
      <c r="D1519" s="60">
        <v>0.4</v>
      </c>
      <c r="E1519" s="54">
        <v>82</v>
      </c>
      <c r="F1519" s="54">
        <v>15</v>
      </c>
    </row>
    <row r="1520" spans="1:6" ht="16.5" x14ac:dyDescent="0.25">
      <c r="A1520" s="24"/>
      <c r="B1520" s="79" t="s">
        <v>3035</v>
      </c>
      <c r="C1520" s="55">
        <v>2018</v>
      </c>
      <c r="D1520" s="60">
        <v>10</v>
      </c>
      <c r="E1520" s="54">
        <v>3071</v>
      </c>
      <c r="F1520" s="54">
        <v>15</v>
      </c>
    </row>
    <row r="1521" spans="1:6" ht="16.5" x14ac:dyDescent="0.25">
      <c r="A1521" s="24"/>
      <c r="B1521" s="79" t="s">
        <v>3036</v>
      </c>
      <c r="C1521" s="55">
        <v>2018</v>
      </c>
      <c r="D1521" s="60">
        <v>0.4</v>
      </c>
      <c r="E1521" s="54">
        <v>61</v>
      </c>
      <c r="F1521" s="54">
        <v>7</v>
      </c>
    </row>
    <row r="1522" spans="1:6" ht="16.5" x14ac:dyDescent="0.25">
      <c r="A1522" s="24"/>
      <c r="B1522" s="79" t="s">
        <v>3037</v>
      </c>
      <c r="C1522" s="55">
        <v>2018</v>
      </c>
      <c r="D1522" s="60">
        <v>0.4</v>
      </c>
      <c r="E1522" s="54">
        <v>156</v>
      </c>
      <c r="F1522" s="54">
        <v>15</v>
      </c>
    </row>
    <row r="1523" spans="1:6" ht="16.5" x14ac:dyDescent="0.25">
      <c r="A1523" s="24"/>
      <c r="B1523" s="79" t="s">
        <v>3038</v>
      </c>
      <c r="C1523" s="55">
        <v>2018</v>
      </c>
      <c r="D1523" s="60">
        <v>0.4</v>
      </c>
      <c r="E1523" s="54">
        <v>17</v>
      </c>
      <c r="F1523" s="54">
        <v>15</v>
      </c>
    </row>
    <row r="1524" spans="1:6" ht="16.5" x14ac:dyDescent="0.25">
      <c r="A1524" s="24"/>
      <c r="B1524" s="79" t="s">
        <v>3039</v>
      </c>
      <c r="C1524" s="55">
        <v>2018</v>
      </c>
      <c r="D1524" s="60">
        <v>0.4</v>
      </c>
      <c r="E1524" s="54">
        <v>12</v>
      </c>
      <c r="F1524" s="54">
        <v>15</v>
      </c>
    </row>
    <row r="1525" spans="1:6" ht="16.5" x14ac:dyDescent="0.25">
      <c r="A1525" s="24"/>
      <c r="B1525" s="79" t="s">
        <v>3040</v>
      </c>
      <c r="C1525" s="55">
        <v>2018</v>
      </c>
      <c r="D1525" s="60">
        <v>0.4</v>
      </c>
      <c r="E1525" s="54">
        <v>94</v>
      </c>
      <c r="F1525" s="54">
        <v>15</v>
      </c>
    </row>
    <row r="1526" spans="1:6" ht="16.5" x14ac:dyDescent="0.25">
      <c r="A1526" s="24"/>
      <c r="B1526" s="79" t="s">
        <v>3041</v>
      </c>
      <c r="C1526" s="55">
        <v>2018</v>
      </c>
      <c r="D1526" s="60">
        <v>0.4</v>
      </c>
      <c r="E1526" s="54">
        <v>36</v>
      </c>
      <c r="F1526" s="54">
        <v>15</v>
      </c>
    </row>
    <row r="1527" spans="1:6" ht="16.5" x14ac:dyDescent="0.25">
      <c r="A1527" s="24"/>
      <c r="B1527" s="79" t="s">
        <v>3042</v>
      </c>
      <c r="C1527" s="55">
        <v>2018</v>
      </c>
      <c r="D1527" s="60">
        <v>10</v>
      </c>
      <c r="E1527" s="54">
        <v>21</v>
      </c>
      <c r="F1527" s="54">
        <v>15</v>
      </c>
    </row>
    <row r="1528" spans="1:6" ht="16.5" x14ac:dyDescent="0.25">
      <c r="A1528" s="24"/>
      <c r="B1528" s="79" t="s">
        <v>3043</v>
      </c>
      <c r="C1528" s="55">
        <v>2018</v>
      </c>
      <c r="D1528" s="60">
        <v>0.4</v>
      </c>
      <c r="E1528" s="54">
        <v>87</v>
      </c>
      <c r="F1528" s="54">
        <v>15</v>
      </c>
    </row>
    <row r="1529" spans="1:6" ht="16.5" x14ac:dyDescent="0.25">
      <c r="A1529" s="24"/>
      <c r="B1529" s="79" t="s">
        <v>3044</v>
      </c>
      <c r="C1529" s="55">
        <v>2018</v>
      </c>
      <c r="D1529" s="60">
        <v>6</v>
      </c>
      <c r="E1529" s="54">
        <v>746</v>
      </c>
      <c r="F1529" s="54">
        <v>15</v>
      </c>
    </row>
    <row r="1530" spans="1:6" ht="16.5" x14ac:dyDescent="0.25">
      <c r="A1530" s="24"/>
      <c r="B1530" s="79" t="s">
        <v>3045</v>
      </c>
      <c r="C1530" s="55">
        <v>2018</v>
      </c>
      <c r="D1530" s="60">
        <v>0.4</v>
      </c>
      <c r="E1530" s="54">
        <v>564</v>
      </c>
      <c r="F1530" s="54">
        <v>15</v>
      </c>
    </row>
    <row r="1531" spans="1:6" ht="16.5" x14ac:dyDescent="0.25">
      <c r="A1531" s="24"/>
      <c r="B1531" s="79" t="s">
        <v>3046</v>
      </c>
      <c r="C1531" s="55">
        <v>2018</v>
      </c>
      <c r="D1531" s="60">
        <v>0.4</v>
      </c>
      <c r="E1531" s="54">
        <v>28</v>
      </c>
      <c r="F1531" s="54">
        <v>15</v>
      </c>
    </row>
    <row r="1532" spans="1:6" ht="16.5" x14ac:dyDescent="0.25">
      <c r="A1532" s="24"/>
      <c r="B1532" s="79" t="s">
        <v>3047</v>
      </c>
      <c r="C1532" s="55">
        <v>2018</v>
      </c>
      <c r="D1532" s="60">
        <v>0.4</v>
      </c>
      <c r="E1532" s="54">
        <v>175</v>
      </c>
      <c r="F1532" s="54">
        <v>15</v>
      </c>
    </row>
    <row r="1533" spans="1:6" ht="16.5" x14ac:dyDescent="0.25">
      <c r="A1533" s="24"/>
      <c r="B1533" s="79" t="s">
        <v>3048</v>
      </c>
      <c r="C1533" s="55">
        <v>2018</v>
      </c>
      <c r="D1533" s="60">
        <v>10</v>
      </c>
      <c r="E1533" s="54">
        <v>258</v>
      </c>
      <c r="F1533" s="54">
        <v>15</v>
      </c>
    </row>
    <row r="1534" spans="1:6" ht="16.5" x14ac:dyDescent="0.25">
      <c r="A1534" s="24"/>
      <c r="B1534" s="79" t="s">
        <v>3049</v>
      </c>
      <c r="C1534" s="55">
        <v>2018</v>
      </c>
      <c r="D1534" s="60">
        <v>0.4</v>
      </c>
      <c r="E1534" s="54">
        <v>373</v>
      </c>
      <c r="F1534" s="54">
        <v>10</v>
      </c>
    </row>
    <row r="1535" spans="1:6" ht="16.5" x14ac:dyDescent="0.25">
      <c r="A1535" s="24"/>
      <c r="B1535" s="79" t="s">
        <v>3050</v>
      </c>
      <c r="C1535" s="55">
        <v>2018</v>
      </c>
      <c r="D1535" s="60">
        <v>10</v>
      </c>
      <c r="E1535" s="54">
        <v>160</v>
      </c>
      <c r="F1535" s="54">
        <v>8</v>
      </c>
    </row>
    <row r="1536" spans="1:6" ht="16.5" x14ac:dyDescent="0.25">
      <c r="A1536" s="24"/>
      <c r="B1536" s="79" t="s">
        <v>3051</v>
      </c>
      <c r="C1536" s="55">
        <v>2018</v>
      </c>
      <c r="D1536" s="60">
        <v>10</v>
      </c>
      <c r="E1536" s="54">
        <v>400</v>
      </c>
      <c r="F1536" s="54">
        <v>8</v>
      </c>
    </row>
    <row r="1537" spans="1:6" ht="16.5" x14ac:dyDescent="0.25">
      <c r="A1537" s="24"/>
      <c r="B1537" s="79" t="s">
        <v>3052</v>
      </c>
      <c r="C1537" s="55">
        <v>2018</v>
      </c>
      <c r="D1537" s="60">
        <v>0.4</v>
      </c>
      <c r="E1537" s="54">
        <v>323</v>
      </c>
      <c r="F1537" s="54">
        <v>70</v>
      </c>
    </row>
    <row r="1538" spans="1:6" ht="16.5" x14ac:dyDescent="0.25">
      <c r="A1538" s="24"/>
      <c r="B1538" s="79" t="s">
        <v>3053</v>
      </c>
      <c r="C1538" s="55">
        <v>2018</v>
      </c>
      <c r="D1538" s="60">
        <v>10</v>
      </c>
      <c r="E1538" s="54">
        <v>18</v>
      </c>
      <c r="F1538" s="54">
        <v>15</v>
      </c>
    </row>
    <row r="1539" spans="1:6" ht="16.5" x14ac:dyDescent="0.25">
      <c r="A1539" s="24"/>
      <c r="B1539" s="79" t="s">
        <v>3054</v>
      </c>
      <c r="C1539" s="55">
        <v>2018</v>
      </c>
      <c r="D1539" s="60">
        <v>10</v>
      </c>
      <c r="E1539" s="54">
        <v>45</v>
      </c>
      <c r="F1539" s="54">
        <v>15</v>
      </c>
    </row>
    <row r="1540" spans="1:6" ht="16.5" x14ac:dyDescent="0.25">
      <c r="A1540" s="24"/>
      <c r="B1540" s="79" t="s">
        <v>3055</v>
      </c>
      <c r="C1540" s="55">
        <v>2018</v>
      </c>
      <c r="D1540" s="60">
        <v>10</v>
      </c>
      <c r="E1540" s="54">
        <v>39</v>
      </c>
      <c r="F1540" s="54">
        <v>15</v>
      </c>
    </row>
    <row r="1541" spans="1:6" ht="16.5" x14ac:dyDescent="0.25">
      <c r="A1541" s="24"/>
      <c r="B1541" s="79" t="s">
        <v>3056</v>
      </c>
      <c r="C1541" s="55">
        <v>2018</v>
      </c>
      <c r="D1541" s="60">
        <v>0.4</v>
      </c>
      <c r="E1541" s="54">
        <v>82</v>
      </c>
      <c r="F1541" s="54">
        <v>15</v>
      </c>
    </row>
    <row r="1542" spans="1:6" ht="16.5" x14ac:dyDescent="0.25">
      <c r="A1542" s="24"/>
      <c r="B1542" s="79" t="s">
        <v>3057</v>
      </c>
      <c r="C1542" s="55">
        <v>2018</v>
      </c>
      <c r="D1542" s="60">
        <v>10</v>
      </c>
      <c r="E1542" s="54">
        <v>1043</v>
      </c>
      <c r="F1542" s="54">
        <v>3</v>
      </c>
    </row>
    <row r="1543" spans="1:6" ht="16.5" x14ac:dyDescent="0.25">
      <c r="A1543" s="24"/>
      <c r="B1543" s="79" t="s">
        <v>3058</v>
      </c>
      <c r="C1543" s="55">
        <v>2018</v>
      </c>
      <c r="D1543" s="60">
        <v>0.4</v>
      </c>
      <c r="E1543" s="54">
        <v>233</v>
      </c>
      <c r="F1543" s="54">
        <v>3</v>
      </c>
    </row>
    <row r="1544" spans="1:6" ht="16.5" x14ac:dyDescent="0.25">
      <c r="A1544" s="24"/>
      <c r="B1544" s="79" t="s">
        <v>3059</v>
      </c>
      <c r="C1544" s="55">
        <v>2018</v>
      </c>
      <c r="D1544" s="60">
        <v>10</v>
      </c>
      <c r="E1544" s="54">
        <v>337</v>
      </c>
      <c r="F1544" s="54">
        <v>15</v>
      </c>
    </row>
    <row r="1545" spans="1:6" ht="16.5" x14ac:dyDescent="0.25">
      <c r="A1545" s="24"/>
      <c r="B1545" s="79" t="s">
        <v>3060</v>
      </c>
      <c r="C1545" s="55">
        <v>2018</v>
      </c>
      <c r="D1545" s="60">
        <v>0.4</v>
      </c>
      <c r="E1545" s="54">
        <v>1084</v>
      </c>
      <c r="F1545" s="54">
        <v>15</v>
      </c>
    </row>
    <row r="1546" spans="1:6" ht="16.5" x14ac:dyDescent="0.25">
      <c r="A1546" s="24"/>
      <c r="B1546" s="79" t="s">
        <v>3061</v>
      </c>
      <c r="C1546" s="55">
        <v>2018</v>
      </c>
      <c r="D1546" s="60">
        <v>0.4</v>
      </c>
      <c r="E1546" s="54">
        <v>348</v>
      </c>
      <c r="F1546" s="54">
        <v>15</v>
      </c>
    </row>
    <row r="1547" spans="1:6" ht="16.5" x14ac:dyDescent="0.25">
      <c r="A1547" s="24"/>
      <c r="B1547" s="79" t="s">
        <v>3062</v>
      </c>
      <c r="C1547" s="55">
        <v>2018</v>
      </c>
      <c r="D1547" s="60">
        <v>0.4</v>
      </c>
      <c r="E1547" s="54">
        <v>97</v>
      </c>
      <c r="F1547" s="54">
        <v>15</v>
      </c>
    </row>
    <row r="1548" spans="1:6" ht="16.5" x14ac:dyDescent="0.25">
      <c r="A1548" s="24"/>
      <c r="B1548" s="79" t="s">
        <v>3063</v>
      </c>
      <c r="C1548" s="55">
        <v>2018</v>
      </c>
      <c r="D1548" s="60">
        <v>10</v>
      </c>
      <c r="E1548" s="54">
        <v>723</v>
      </c>
      <c r="F1548" s="54">
        <v>1</v>
      </c>
    </row>
    <row r="1549" spans="1:6" ht="16.5" x14ac:dyDescent="0.25">
      <c r="A1549" s="24"/>
      <c r="B1549" s="79" t="s">
        <v>3064</v>
      </c>
      <c r="C1549" s="55">
        <v>2018</v>
      </c>
      <c r="D1549" s="60">
        <v>0.4</v>
      </c>
      <c r="E1549" s="54">
        <v>195</v>
      </c>
      <c r="F1549" s="54">
        <v>1</v>
      </c>
    </row>
    <row r="1550" spans="1:6" ht="16.5" x14ac:dyDescent="0.25">
      <c r="A1550" s="24"/>
      <c r="B1550" s="79" t="s">
        <v>3065</v>
      </c>
      <c r="C1550" s="55">
        <v>2018</v>
      </c>
      <c r="D1550" s="60">
        <v>0.4</v>
      </c>
      <c r="E1550" s="54">
        <v>31</v>
      </c>
      <c r="F1550" s="54">
        <v>15</v>
      </c>
    </row>
    <row r="1551" spans="1:6" ht="16.5" x14ac:dyDescent="0.25">
      <c r="A1551" s="24"/>
      <c r="B1551" s="79" t="s">
        <v>3066</v>
      </c>
      <c r="C1551" s="55">
        <v>2018</v>
      </c>
      <c r="D1551" s="60">
        <v>0.4</v>
      </c>
      <c r="E1551" s="54">
        <v>110</v>
      </c>
      <c r="F1551" s="54">
        <v>15</v>
      </c>
    </row>
    <row r="1552" spans="1:6" ht="16.5" x14ac:dyDescent="0.25">
      <c r="A1552" s="24"/>
      <c r="B1552" s="79" t="s">
        <v>3067</v>
      </c>
      <c r="C1552" s="55">
        <v>2018</v>
      </c>
      <c r="D1552" s="60">
        <v>0.4</v>
      </c>
      <c r="E1552" s="54">
        <v>123</v>
      </c>
      <c r="F1552" s="54">
        <v>15</v>
      </c>
    </row>
    <row r="1553" spans="1:6" ht="16.5" x14ac:dyDescent="0.25">
      <c r="A1553" s="24"/>
      <c r="B1553" s="79" t="s">
        <v>3068</v>
      </c>
      <c r="C1553" s="55">
        <v>2018</v>
      </c>
      <c r="D1553" s="60">
        <v>0.4</v>
      </c>
      <c r="E1553" s="54">
        <v>43</v>
      </c>
      <c r="F1553" s="54">
        <v>15</v>
      </c>
    </row>
    <row r="1554" spans="1:6" ht="16.5" x14ac:dyDescent="0.25">
      <c r="A1554" s="24"/>
      <c r="B1554" s="79" t="s">
        <v>3069</v>
      </c>
      <c r="C1554" s="55">
        <v>2018</v>
      </c>
      <c r="D1554" s="60">
        <v>0.4</v>
      </c>
      <c r="E1554" s="54">
        <v>84</v>
      </c>
      <c r="F1554" s="54">
        <v>15</v>
      </c>
    </row>
    <row r="1555" spans="1:6" ht="16.5" x14ac:dyDescent="0.25">
      <c r="A1555" s="24"/>
      <c r="B1555" s="79" t="s">
        <v>3070</v>
      </c>
      <c r="C1555" s="55">
        <v>2018</v>
      </c>
      <c r="D1555" s="60">
        <v>0.4</v>
      </c>
      <c r="E1555" s="54">
        <v>65</v>
      </c>
      <c r="F1555" s="54">
        <v>150</v>
      </c>
    </row>
    <row r="1556" spans="1:6" ht="16.5" x14ac:dyDescent="0.25">
      <c r="A1556" s="24"/>
      <c r="B1556" s="79" t="s">
        <v>3071</v>
      </c>
      <c r="C1556" s="55">
        <v>2018</v>
      </c>
      <c r="D1556" s="60">
        <v>0.4</v>
      </c>
      <c r="E1556" s="54">
        <v>104</v>
      </c>
      <c r="F1556" s="54">
        <v>15</v>
      </c>
    </row>
    <row r="1557" spans="1:6" ht="16.5" x14ac:dyDescent="0.25">
      <c r="A1557" s="24"/>
      <c r="B1557" s="79" t="s">
        <v>3072</v>
      </c>
      <c r="C1557" s="55">
        <v>2018</v>
      </c>
      <c r="D1557" s="60">
        <v>0.4</v>
      </c>
      <c r="E1557" s="54">
        <v>212</v>
      </c>
      <c r="F1557" s="54">
        <v>15</v>
      </c>
    </row>
    <row r="1558" spans="1:6" ht="16.5" x14ac:dyDescent="0.25">
      <c r="A1558" s="24"/>
      <c r="B1558" s="79" t="s">
        <v>3073</v>
      </c>
      <c r="C1558" s="55">
        <v>2018</v>
      </c>
      <c r="D1558" s="60">
        <v>0.4</v>
      </c>
      <c r="E1558" s="54">
        <v>31</v>
      </c>
      <c r="F1558" s="54">
        <v>15</v>
      </c>
    </row>
    <row r="1559" spans="1:6" ht="16.5" x14ac:dyDescent="0.25">
      <c r="A1559" s="24"/>
      <c r="B1559" s="79" t="s">
        <v>3074</v>
      </c>
      <c r="C1559" s="55">
        <v>2018</v>
      </c>
      <c r="D1559" s="60">
        <v>0.4</v>
      </c>
      <c r="E1559" s="54">
        <v>257</v>
      </c>
      <c r="F1559" s="54">
        <v>15</v>
      </c>
    </row>
    <row r="1560" spans="1:6" ht="16.5" x14ac:dyDescent="0.25">
      <c r="A1560" s="24"/>
      <c r="B1560" s="79" t="s">
        <v>3075</v>
      </c>
      <c r="C1560" s="55">
        <v>2018</v>
      </c>
      <c r="D1560" s="60">
        <v>0.4</v>
      </c>
      <c r="E1560" s="54">
        <v>183</v>
      </c>
      <c r="F1560" s="54">
        <v>15</v>
      </c>
    </row>
    <row r="1561" spans="1:6" ht="16.5" x14ac:dyDescent="0.25">
      <c r="A1561" s="24"/>
      <c r="B1561" s="79" t="s">
        <v>3076</v>
      </c>
      <c r="C1561" s="55">
        <v>2018</v>
      </c>
      <c r="D1561" s="60">
        <v>0.4</v>
      </c>
      <c r="E1561" s="54">
        <v>250</v>
      </c>
      <c r="F1561" s="54">
        <v>15</v>
      </c>
    </row>
    <row r="1562" spans="1:6" ht="16.5" x14ac:dyDescent="0.25">
      <c r="A1562" s="24"/>
      <c r="B1562" s="79" t="s">
        <v>3077</v>
      </c>
      <c r="C1562" s="55">
        <v>2018</v>
      </c>
      <c r="D1562" s="60">
        <v>0.4</v>
      </c>
      <c r="E1562" s="54">
        <v>438</v>
      </c>
      <c r="F1562" s="54">
        <v>15</v>
      </c>
    </row>
    <row r="1563" spans="1:6" ht="16.5" x14ac:dyDescent="0.25">
      <c r="A1563" s="24"/>
      <c r="B1563" s="79" t="s">
        <v>3078</v>
      </c>
      <c r="C1563" s="55">
        <v>2018</v>
      </c>
      <c r="D1563" s="60">
        <v>0.4</v>
      </c>
      <c r="E1563" s="54">
        <v>145</v>
      </c>
      <c r="F1563" s="54">
        <v>15</v>
      </c>
    </row>
    <row r="1564" spans="1:6" ht="16.5" x14ac:dyDescent="0.25">
      <c r="A1564" s="24"/>
      <c r="B1564" s="79" t="s">
        <v>3079</v>
      </c>
      <c r="C1564" s="55">
        <v>2018</v>
      </c>
      <c r="D1564" s="60">
        <v>0.4</v>
      </c>
      <c r="E1564" s="54">
        <v>110</v>
      </c>
      <c r="F1564" s="54">
        <v>15</v>
      </c>
    </row>
    <row r="1565" spans="1:6" ht="16.5" x14ac:dyDescent="0.25">
      <c r="A1565" s="24"/>
      <c r="B1565" s="79" t="s">
        <v>3080</v>
      </c>
      <c r="C1565" s="55">
        <v>2018</v>
      </c>
      <c r="D1565" s="60">
        <v>0.4</v>
      </c>
      <c r="E1565" s="54">
        <v>40</v>
      </c>
      <c r="F1565" s="54">
        <v>15</v>
      </c>
    </row>
    <row r="1566" spans="1:6" ht="16.5" x14ac:dyDescent="0.25">
      <c r="A1566" s="24"/>
      <c r="B1566" s="79" t="s">
        <v>3081</v>
      </c>
      <c r="C1566" s="55">
        <v>2018</v>
      </c>
      <c r="D1566" s="60">
        <v>0.4</v>
      </c>
      <c r="E1566" s="54">
        <v>71</v>
      </c>
      <c r="F1566" s="54">
        <v>15</v>
      </c>
    </row>
    <row r="1567" spans="1:6" ht="16.5" x14ac:dyDescent="0.25">
      <c r="A1567" s="24"/>
      <c r="B1567" s="79" t="s">
        <v>3082</v>
      </c>
      <c r="C1567" s="55">
        <v>2018</v>
      </c>
      <c r="D1567" s="60">
        <v>0.4</v>
      </c>
      <c r="E1567" s="54">
        <v>62</v>
      </c>
      <c r="F1567" s="54">
        <v>15</v>
      </c>
    </row>
    <row r="1568" spans="1:6" ht="16.5" x14ac:dyDescent="0.25">
      <c r="A1568" s="24"/>
      <c r="B1568" s="79" t="s">
        <v>3083</v>
      </c>
      <c r="C1568" s="55">
        <v>2018</v>
      </c>
      <c r="D1568" s="60">
        <v>0.4</v>
      </c>
      <c r="E1568" s="54">
        <v>108</v>
      </c>
      <c r="F1568" s="54">
        <v>15</v>
      </c>
    </row>
    <row r="1569" spans="1:6" ht="16.5" x14ac:dyDescent="0.25">
      <c r="A1569" s="24"/>
      <c r="B1569" s="79" t="s">
        <v>3084</v>
      </c>
      <c r="C1569" s="55">
        <v>2018</v>
      </c>
      <c r="D1569" s="60">
        <v>0.4</v>
      </c>
      <c r="E1569" s="54">
        <v>38</v>
      </c>
      <c r="F1569" s="54">
        <v>15</v>
      </c>
    </row>
    <row r="1570" spans="1:6" ht="16.5" x14ac:dyDescent="0.25">
      <c r="A1570" s="24"/>
      <c r="B1570" s="79" t="s">
        <v>3085</v>
      </c>
      <c r="C1570" s="55">
        <v>2018</v>
      </c>
      <c r="D1570" s="60">
        <v>0.4</v>
      </c>
      <c r="E1570" s="54">
        <v>29</v>
      </c>
      <c r="F1570" s="54">
        <v>15</v>
      </c>
    </row>
    <row r="1571" spans="1:6" ht="16.5" x14ac:dyDescent="0.25">
      <c r="A1571" s="24"/>
      <c r="B1571" s="79" t="s">
        <v>3086</v>
      </c>
      <c r="C1571" s="55">
        <v>2018</v>
      </c>
      <c r="D1571" s="60">
        <v>0.4</v>
      </c>
      <c r="E1571" s="54">
        <v>52</v>
      </c>
      <c r="F1571" s="54">
        <v>15</v>
      </c>
    </row>
    <row r="1572" spans="1:6" ht="16.5" x14ac:dyDescent="0.25">
      <c r="A1572" s="24"/>
      <c r="B1572" s="79" t="s">
        <v>3087</v>
      </c>
      <c r="C1572" s="55">
        <v>2018</v>
      </c>
      <c r="D1572" s="60">
        <v>0.4</v>
      </c>
      <c r="E1572" s="54">
        <v>192</v>
      </c>
      <c r="F1572" s="54">
        <v>15</v>
      </c>
    </row>
    <row r="1573" spans="1:6" ht="16.5" x14ac:dyDescent="0.25">
      <c r="A1573" s="24"/>
      <c r="B1573" s="79" t="s">
        <v>3088</v>
      </c>
      <c r="C1573" s="55">
        <v>2018</v>
      </c>
      <c r="D1573" s="60">
        <v>0.4</v>
      </c>
      <c r="E1573" s="54">
        <v>494</v>
      </c>
      <c r="F1573" s="54">
        <v>15</v>
      </c>
    </row>
    <row r="1574" spans="1:6" ht="16.5" x14ac:dyDescent="0.25">
      <c r="A1574" s="24"/>
      <c r="B1574" s="79" t="s">
        <v>3089</v>
      </c>
      <c r="C1574" s="55">
        <v>2018</v>
      </c>
      <c r="D1574" s="60">
        <v>0.4</v>
      </c>
      <c r="E1574" s="54">
        <v>90</v>
      </c>
      <c r="F1574" s="54">
        <v>15</v>
      </c>
    </row>
    <row r="1575" spans="1:6" ht="16.5" x14ac:dyDescent="0.25">
      <c r="A1575" s="24"/>
      <c r="B1575" s="79" t="s">
        <v>3090</v>
      </c>
      <c r="C1575" s="55">
        <v>2018</v>
      </c>
      <c r="D1575" s="60">
        <v>10</v>
      </c>
      <c r="E1575" s="54">
        <v>443</v>
      </c>
      <c r="F1575" s="54">
        <v>15</v>
      </c>
    </row>
    <row r="1576" spans="1:6" ht="16.5" x14ac:dyDescent="0.25">
      <c r="A1576" s="24"/>
      <c r="B1576" s="79" t="s">
        <v>3091</v>
      </c>
      <c r="C1576" s="55">
        <v>2018</v>
      </c>
      <c r="D1576" s="60">
        <v>10</v>
      </c>
      <c r="E1576" s="54">
        <v>1578</v>
      </c>
      <c r="F1576" s="54">
        <v>15</v>
      </c>
    </row>
    <row r="1577" spans="1:6" ht="16.5" x14ac:dyDescent="0.25">
      <c r="A1577" s="24"/>
      <c r="B1577" s="79" t="s">
        <v>3092</v>
      </c>
      <c r="C1577" s="55">
        <v>2018</v>
      </c>
      <c r="D1577" s="60">
        <v>0.4</v>
      </c>
      <c r="E1577" s="54">
        <v>123</v>
      </c>
      <c r="F1577" s="54">
        <v>15</v>
      </c>
    </row>
    <row r="1578" spans="1:6" ht="16.5" x14ac:dyDescent="0.25">
      <c r="A1578" s="24"/>
      <c r="B1578" s="79" t="s">
        <v>3093</v>
      </c>
      <c r="C1578" s="55">
        <v>2018</v>
      </c>
      <c r="D1578" s="60">
        <v>10</v>
      </c>
      <c r="E1578" s="54">
        <v>18</v>
      </c>
      <c r="F1578" s="54">
        <v>15</v>
      </c>
    </row>
    <row r="1579" spans="1:6" ht="16.5" x14ac:dyDescent="0.25">
      <c r="A1579" s="24"/>
      <c r="B1579" s="79" t="s">
        <v>3094</v>
      </c>
      <c r="C1579" s="55">
        <v>2018</v>
      </c>
      <c r="D1579" s="60">
        <v>0.4</v>
      </c>
      <c r="E1579" s="54">
        <v>114</v>
      </c>
      <c r="F1579" s="54">
        <v>15</v>
      </c>
    </row>
    <row r="1580" spans="1:6" ht="16.5" x14ac:dyDescent="0.25">
      <c r="A1580" s="24"/>
      <c r="B1580" s="79" t="s">
        <v>3095</v>
      </c>
      <c r="C1580" s="55">
        <v>2018</v>
      </c>
      <c r="D1580" s="60">
        <v>0.4</v>
      </c>
      <c r="E1580" s="54">
        <v>318</v>
      </c>
      <c r="F1580" s="54">
        <v>15</v>
      </c>
    </row>
    <row r="1581" spans="1:6" ht="16.5" x14ac:dyDescent="0.25">
      <c r="A1581" s="24"/>
      <c r="B1581" s="79" t="s">
        <v>3096</v>
      </c>
      <c r="C1581" s="55">
        <v>2018</v>
      </c>
      <c r="D1581" s="60">
        <v>0.4</v>
      </c>
      <c r="E1581" s="54">
        <v>46</v>
      </c>
      <c r="F1581" s="54">
        <v>15</v>
      </c>
    </row>
    <row r="1582" spans="1:6" ht="16.5" x14ac:dyDescent="0.25">
      <c r="A1582" s="24"/>
      <c r="B1582" s="79" t="s">
        <v>3097</v>
      </c>
      <c r="C1582" s="55">
        <v>2018</v>
      </c>
      <c r="D1582" s="60">
        <v>0.4</v>
      </c>
      <c r="E1582" s="54">
        <v>962</v>
      </c>
      <c r="F1582" s="54">
        <v>7</v>
      </c>
    </row>
    <row r="1583" spans="1:6" ht="16.5" x14ac:dyDescent="0.25">
      <c r="A1583" s="24"/>
      <c r="B1583" s="79" t="s">
        <v>3098</v>
      </c>
      <c r="C1583" s="55">
        <v>2018</v>
      </c>
      <c r="D1583" s="60">
        <v>0.4</v>
      </c>
      <c r="E1583" s="54">
        <v>792</v>
      </c>
      <c r="F1583" s="54">
        <v>15</v>
      </c>
    </row>
    <row r="1584" spans="1:6" ht="16.5" x14ac:dyDescent="0.25">
      <c r="A1584" s="24"/>
      <c r="B1584" s="79" t="s">
        <v>3099</v>
      </c>
      <c r="C1584" s="55">
        <v>2018</v>
      </c>
      <c r="D1584" s="60">
        <v>0.4</v>
      </c>
      <c r="E1584" s="54">
        <v>72</v>
      </c>
      <c r="F1584" s="54">
        <v>15</v>
      </c>
    </row>
    <row r="1585" spans="1:6" ht="16.5" x14ac:dyDescent="0.25">
      <c r="A1585" s="24"/>
      <c r="B1585" s="79" t="s">
        <v>3100</v>
      </c>
      <c r="C1585" s="55">
        <v>2018</v>
      </c>
      <c r="D1585" s="60">
        <v>0.4</v>
      </c>
      <c r="E1585" s="54">
        <v>408</v>
      </c>
      <c r="F1585" s="54">
        <v>15</v>
      </c>
    </row>
    <row r="1586" spans="1:6" ht="16.5" x14ac:dyDescent="0.25">
      <c r="A1586" s="24"/>
      <c r="B1586" s="79" t="s">
        <v>3101</v>
      </c>
      <c r="C1586" s="55">
        <v>2018</v>
      </c>
      <c r="D1586" s="60">
        <v>0.4</v>
      </c>
      <c r="E1586" s="54">
        <v>29</v>
      </c>
      <c r="F1586" s="54">
        <v>15</v>
      </c>
    </row>
    <row r="1587" spans="1:6" ht="16.5" x14ac:dyDescent="0.25">
      <c r="A1587" s="24"/>
      <c r="B1587" s="79" t="s">
        <v>3102</v>
      </c>
      <c r="C1587" s="55">
        <v>2018</v>
      </c>
      <c r="D1587" s="60">
        <v>0.4</v>
      </c>
      <c r="E1587" s="54">
        <v>67</v>
      </c>
      <c r="F1587" s="54">
        <v>15</v>
      </c>
    </row>
    <row r="1588" spans="1:6" ht="16.5" x14ac:dyDescent="0.25">
      <c r="A1588" s="24"/>
      <c r="B1588" s="79" t="s">
        <v>3103</v>
      </c>
      <c r="C1588" s="55">
        <v>2018</v>
      </c>
      <c r="D1588" s="60">
        <v>0.4</v>
      </c>
      <c r="E1588" s="54">
        <v>42</v>
      </c>
      <c r="F1588" s="54">
        <v>7</v>
      </c>
    </row>
    <row r="1589" spans="1:6" ht="16.5" x14ac:dyDescent="0.25">
      <c r="A1589" s="24"/>
      <c r="B1589" s="79" t="s">
        <v>3104</v>
      </c>
      <c r="C1589" s="55">
        <v>2018</v>
      </c>
      <c r="D1589" s="60">
        <v>0.4</v>
      </c>
      <c r="E1589" s="54">
        <v>23</v>
      </c>
      <c r="F1589" s="54">
        <v>15</v>
      </c>
    </row>
    <row r="1590" spans="1:6" ht="16.5" x14ac:dyDescent="0.25">
      <c r="A1590" s="24"/>
      <c r="B1590" s="79" t="s">
        <v>3105</v>
      </c>
      <c r="C1590" s="55">
        <v>2018</v>
      </c>
      <c r="D1590" s="60">
        <v>0.4</v>
      </c>
      <c r="E1590" s="54">
        <v>87</v>
      </c>
      <c r="F1590" s="54">
        <v>7</v>
      </c>
    </row>
    <row r="1591" spans="1:6" ht="16.5" x14ac:dyDescent="0.25">
      <c r="A1591" s="24"/>
      <c r="B1591" s="79" t="s">
        <v>3106</v>
      </c>
      <c r="C1591" s="55">
        <v>2018</v>
      </c>
      <c r="D1591" s="60">
        <v>10</v>
      </c>
      <c r="E1591" s="54">
        <v>17</v>
      </c>
      <c r="F1591" s="54">
        <v>15</v>
      </c>
    </row>
    <row r="1592" spans="1:6" ht="16.5" x14ac:dyDescent="0.25">
      <c r="A1592" s="24"/>
      <c r="B1592" s="79" t="s">
        <v>3107</v>
      </c>
      <c r="C1592" s="55">
        <v>2018</v>
      </c>
      <c r="D1592" s="60">
        <v>0.4</v>
      </c>
      <c r="E1592" s="54">
        <v>410</v>
      </c>
      <c r="F1592" s="54">
        <v>15</v>
      </c>
    </row>
    <row r="1593" spans="1:6" ht="16.5" x14ac:dyDescent="0.25">
      <c r="A1593" s="24"/>
      <c r="B1593" s="79" t="s">
        <v>3108</v>
      </c>
      <c r="C1593" s="55">
        <v>2018</v>
      </c>
      <c r="D1593" s="60">
        <v>10</v>
      </c>
      <c r="E1593" s="54">
        <v>403</v>
      </c>
      <c r="F1593" s="54">
        <v>15</v>
      </c>
    </row>
    <row r="1594" spans="1:6" ht="16.5" x14ac:dyDescent="0.25">
      <c r="A1594" s="24"/>
      <c r="B1594" s="79" t="s">
        <v>3109</v>
      </c>
      <c r="C1594" s="55">
        <v>2018</v>
      </c>
      <c r="D1594" s="60">
        <v>0.4</v>
      </c>
      <c r="E1594" s="54">
        <v>123</v>
      </c>
      <c r="F1594" s="54">
        <v>15</v>
      </c>
    </row>
    <row r="1595" spans="1:6" ht="16.5" x14ac:dyDescent="0.25">
      <c r="A1595" s="24"/>
      <c r="B1595" s="79" t="s">
        <v>1733</v>
      </c>
      <c r="C1595" s="55">
        <v>2018</v>
      </c>
      <c r="D1595" s="60">
        <v>0.4</v>
      </c>
      <c r="E1595" s="54">
        <v>705.00000000000011</v>
      </c>
      <c r="F1595" s="54">
        <v>15</v>
      </c>
    </row>
    <row r="1596" spans="1:6" ht="16.5" x14ac:dyDescent="0.25">
      <c r="A1596" s="24"/>
      <c r="B1596" s="79" t="s">
        <v>3110</v>
      </c>
      <c r="C1596" s="55">
        <v>2018</v>
      </c>
      <c r="D1596" s="60">
        <v>0.4</v>
      </c>
      <c r="E1596" s="54">
        <v>344</v>
      </c>
      <c r="F1596" s="54">
        <v>15</v>
      </c>
    </row>
    <row r="1597" spans="1:6" ht="16.5" x14ac:dyDescent="0.25">
      <c r="A1597" s="24"/>
      <c r="B1597" s="79" t="s">
        <v>3111</v>
      </c>
      <c r="C1597" s="55">
        <v>2018</v>
      </c>
      <c r="D1597" s="60">
        <v>0.4</v>
      </c>
      <c r="E1597" s="54">
        <v>589</v>
      </c>
      <c r="F1597" s="54">
        <v>15</v>
      </c>
    </row>
    <row r="1598" spans="1:6" ht="16.5" x14ac:dyDescent="0.25">
      <c r="A1598" s="24"/>
      <c r="B1598" s="79" t="s">
        <v>3112</v>
      </c>
      <c r="C1598" s="55">
        <v>2018</v>
      </c>
      <c r="D1598" s="60">
        <v>0.4</v>
      </c>
      <c r="E1598" s="54">
        <v>251</v>
      </c>
      <c r="F1598" s="54">
        <v>15</v>
      </c>
    </row>
    <row r="1599" spans="1:6" ht="16.5" x14ac:dyDescent="0.25">
      <c r="A1599" s="24"/>
      <c r="B1599" s="79" t="s">
        <v>3113</v>
      </c>
      <c r="C1599" s="55">
        <v>2018</v>
      </c>
      <c r="D1599" s="60">
        <v>0.4</v>
      </c>
      <c r="E1599" s="54">
        <v>192</v>
      </c>
      <c r="F1599" s="54">
        <v>15</v>
      </c>
    </row>
    <row r="1600" spans="1:6" ht="16.5" x14ac:dyDescent="0.25">
      <c r="A1600" s="24"/>
      <c r="B1600" s="79" t="s">
        <v>3114</v>
      </c>
      <c r="C1600" s="55">
        <v>2018</v>
      </c>
      <c r="D1600" s="60">
        <v>0.4</v>
      </c>
      <c r="E1600" s="54">
        <v>590</v>
      </c>
      <c r="F1600" s="54">
        <v>15</v>
      </c>
    </row>
    <row r="1601" spans="1:6" ht="16.5" x14ac:dyDescent="0.25">
      <c r="A1601" s="24"/>
      <c r="B1601" s="79" t="s">
        <v>3115</v>
      </c>
      <c r="C1601" s="55">
        <v>2018</v>
      </c>
      <c r="D1601" s="60">
        <v>0.4</v>
      </c>
      <c r="E1601" s="54">
        <v>390</v>
      </c>
      <c r="F1601" s="54">
        <v>15</v>
      </c>
    </row>
    <row r="1602" spans="1:6" ht="16.5" x14ac:dyDescent="0.25">
      <c r="A1602" s="24"/>
      <c r="B1602" s="79" t="s">
        <v>3116</v>
      </c>
      <c r="C1602" s="55">
        <v>2018</v>
      </c>
      <c r="D1602" s="60">
        <v>0.4</v>
      </c>
      <c r="E1602" s="54">
        <v>182</v>
      </c>
      <c r="F1602" s="54">
        <v>15</v>
      </c>
    </row>
    <row r="1603" spans="1:6" ht="16.5" x14ac:dyDescent="0.25">
      <c r="A1603" s="24"/>
      <c r="B1603" s="79" t="s">
        <v>3117</v>
      </c>
      <c r="C1603" s="55">
        <v>2018</v>
      </c>
      <c r="D1603" s="60">
        <v>0.4</v>
      </c>
      <c r="E1603" s="54">
        <v>30</v>
      </c>
      <c r="F1603" s="54">
        <v>15</v>
      </c>
    </row>
    <row r="1604" spans="1:6" ht="16.5" x14ac:dyDescent="0.25">
      <c r="A1604" s="24"/>
      <c r="B1604" s="79" t="s">
        <v>3118</v>
      </c>
      <c r="C1604" s="55">
        <v>2018</v>
      </c>
      <c r="D1604" s="60">
        <v>10</v>
      </c>
      <c r="E1604" s="54">
        <v>357</v>
      </c>
      <c r="F1604" s="54">
        <v>15</v>
      </c>
    </row>
    <row r="1605" spans="1:6" ht="16.5" x14ac:dyDescent="0.25">
      <c r="A1605" s="24"/>
      <c r="B1605" s="79" t="s">
        <v>3119</v>
      </c>
      <c r="C1605" s="55">
        <v>2018</v>
      </c>
      <c r="D1605" s="60">
        <v>10</v>
      </c>
      <c r="E1605" s="54">
        <v>510</v>
      </c>
      <c r="F1605" s="54">
        <v>15</v>
      </c>
    </row>
    <row r="1606" spans="1:6" ht="16.5" x14ac:dyDescent="0.25">
      <c r="A1606" s="24"/>
      <c r="B1606" s="79" t="s">
        <v>3120</v>
      </c>
      <c r="C1606" s="55">
        <v>2018</v>
      </c>
      <c r="D1606" s="60">
        <v>10</v>
      </c>
      <c r="E1606" s="54">
        <v>963</v>
      </c>
      <c r="F1606" s="54">
        <v>10</v>
      </c>
    </row>
    <row r="1607" spans="1:6" ht="16.5" x14ac:dyDescent="0.25">
      <c r="A1607" s="24"/>
      <c r="B1607" s="79" t="s">
        <v>3121</v>
      </c>
      <c r="C1607" s="55">
        <v>2018</v>
      </c>
      <c r="D1607" s="60">
        <v>0.4</v>
      </c>
      <c r="E1607" s="54">
        <v>89</v>
      </c>
      <c r="F1607" s="54">
        <v>15</v>
      </c>
    </row>
    <row r="1608" spans="1:6" ht="16.5" x14ac:dyDescent="0.25">
      <c r="A1608" s="24"/>
      <c r="B1608" s="79" t="s">
        <v>3122</v>
      </c>
      <c r="C1608" s="55">
        <v>2018</v>
      </c>
      <c r="D1608" s="60">
        <v>10</v>
      </c>
      <c r="E1608" s="54">
        <v>2721</v>
      </c>
      <c r="F1608" s="54">
        <v>10</v>
      </c>
    </row>
    <row r="1609" spans="1:6" ht="16.5" x14ac:dyDescent="0.25">
      <c r="A1609" s="24"/>
      <c r="B1609" s="79" t="s">
        <v>3123</v>
      </c>
      <c r="C1609" s="55">
        <v>2018</v>
      </c>
      <c r="D1609" s="60">
        <v>0.4</v>
      </c>
      <c r="E1609" s="54">
        <v>254</v>
      </c>
      <c r="F1609" s="54">
        <v>15</v>
      </c>
    </row>
    <row r="1610" spans="1:6" ht="16.5" x14ac:dyDescent="0.25">
      <c r="A1610" s="24"/>
      <c r="B1610" s="79" t="s">
        <v>3124</v>
      </c>
      <c r="C1610" s="55">
        <v>2018</v>
      </c>
      <c r="D1610" s="60">
        <v>0.4</v>
      </c>
      <c r="E1610" s="54">
        <v>86</v>
      </c>
      <c r="F1610" s="54">
        <v>15</v>
      </c>
    </row>
    <row r="1611" spans="1:6" ht="16.5" x14ac:dyDescent="0.25">
      <c r="A1611" s="24"/>
      <c r="B1611" s="79" t="s">
        <v>3125</v>
      </c>
      <c r="C1611" s="55">
        <v>2018</v>
      </c>
      <c r="D1611" s="60">
        <v>0.4</v>
      </c>
      <c r="E1611" s="54">
        <v>51</v>
      </c>
      <c r="F1611" s="54">
        <v>15</v>
      </c>
    </row>
    <row r="1612" spans="1:6" ht="16.5" x14ac:dyDescent="0.25">
      <c r="A1612" s="24"/>
      <c r="B1612" s="79" t="s">
        <v>3126</v>
      </c>
      <c r="C1612" s="55">
        <v>2018</v>
      </c>
      <c r="D1612" s="60">
        <v>0.4</v>
      </c>
      <c r="E1612" s="54">
        <v>76</v>
      </c>
      <c r="F1612" s="54">
        <v>15</v>
      </c>
    </row>
    <row r="1613" spans="1:6" ht="16.5" x14ac:dyDescent="0.25">
      <c r="A1613" s="24"/>
      <c r="B1613" s="79" t="s">
        <v>3127</v>
      </c>
      <c r="C1613" s="55">
        <v>2018</v>
      </c>
      <c r="D1613" s="60">
        <v>0.4</v>
      </c>
      <c r="E1613" s="54">
        <v>181</v>
      </c>
      <c r="F1613" s="54">
        <v>10</v>
      </c>
    </row>
    <row r="1614" spans="1:6" ht="16.5" x14ac:dyDescent="0.25">
      <c r="A1614" s="24"/>
      <c r="B1614" s="79" t="s">
        <v>3128</v>
      </c>
      <c r="C1614" s="55">
        <v>2018</v>
      </c>
      <c r="D1614" s="60">
        <v>10</v>
      </c>
      <c r="E1614" s="54">
        <v>58</v>
      </c>
      <c r="F1614" s="54">
        <v>15</v>
      </c>
    </row>
    <row r="1615" spans="1:6" ht="16.5" x14ac:dyDescent="0.25">
      <c r="A1615" s="24"/>
      <c r="B1615" s="79" t="s">
        <v>3129</v>
      </c>
      <c r="C1615" s="55">
        <v>2018</v>
      </c>
      <c r="D1615" s="60">
        <v>0.4</v>
      </c>
      <c r="E1615" s="54">
        <v>40</v>
      </c>
      <c r="F1615" s="54">
        <v>15</v>
      </c>
    </row>
    <row r="1616" spans="1:6" ht="16.5" x14ac:dyDescent="0.25">
      <c r="A1616" s="24"/>
      <c r="B1616" s="79" t="s">
        <v>3130</v>
      </c>
      <c r="C1616" s="55">
        <v>2018</v>
      </c>
      <c r="D1616" s="60">
        <v>0.4</v>
      </c>
      <c r="E1616" s="54">
        <v>218</v>
      </c>
      <c r="F1616" s="54">
        <v>15</v>
      </c>
    </row>
    <row r="1617" spans="1:6" ht="16.5" x14ac:dyDescent="0.25">
      <c r="A1617" s="24"/>
      <c r="B1617" s="79" t="s">
        <v>3131</v>
      </c>
      <c r="C1617" s="55">
        <v>2018</v>
      </c>
      <c r="D1617" s="60">
        <v>0.4</v>
      </c>
      <c r="E1617" s="54">
        <v>28</v>
      </c>
      <c r="F1617" s="54">
        <v>15</v>
      </c>
    </row>
    <row r="1618" spans="1:6" ht="16.5" x14ac:dyDescent="0.25">
      <c r="A1618" s="24"/>
      <c r="B1618" s="79" t="s">
        <v>3132</v>
      </c>
      <c r="C1618" s="55">
        <v>2018</v>
      </c>
      <c r="D1618" s="60">
        <v>0.4</v>
      </c>
      <c r="E1618" s="54">
        <v>160</v>
      </c>
      <c r="F1618" s="54">
        <v>10</v>
      </c>
    </row>
    <row r="1619" spans="1:6" ht="16.5" x14ac:dyDescent="0.25">
      <c r="A1619" s="24"/>
      <c r="B1619" s="79" t="s">
        <v>3133</v>
      </c>
      <c r="C1619" s="55">
        <v>2018</v>
      </c>
      <c r="D1619" s="60">
        <v>0.4</v>
      </c>
      <c r="E1619" s="54">
        <v>40</v>
      </c>
      <c r="F1619" s="54">
        <v>10</v>
      </c>
    </row>
    <row r="1620" spans="1:6" ht="16.5" x14ac:dyDescent="0.25">
      <c r="A1620" s="24"/>
      <c r="B1620" s="79" t="s">
        <v>3134</v>
      </c>
      <c r="C1620" s="55">
        <v>2018</v>
      </c>
      <c r="D1620" s="60">
        <v>0.4</v>
      </c>
      <c r="E1620" s="54">
        <v>403</v>
      </c>
      <c r="F1620" s="54">
        <v>15</v>
      </c>
    </row>
    <row r="1621" spans="1:6" ht="16.5" x14ac:dyDescent="0.25">
      <c r="A1621" s="24"/>
      <c r="B1621" s="79" t="s">
        <v>3135</v>
      </c>
      <c r="C1621" s="55">
        <v>2018</v>
      </c>
      <c r="D1621" s="60">
        <v>0.4</v>
      </c>
      <c r="E1621" s="54">
        <v>449</v>
      </c>
      <c r="F1621" s="54">
        <v>15</v>
      </c>
    </row>
    <row r="1622" spans="1:6" ht="16.5" x14ac:dyDescent="0.25">
      <c r="A1622" s="24"/>
      <c r="B1622" s="79" t="s">
        <v>3136</v>
      </c>
      <c r="C1622" s="55">
        <v>2018</v>
      </c>
      <c r="D1622" s="60">
        <v>0.4</v>
      </c>
      <c r="E1622" s="54">
        <v>269</v>
      </c>
      <c r="F1622" s="54">
        <v>15</v>
      </c>
    </row>
    <row r="1623" spans="1:6" ht="16.5" x14ac:dyDescent="0.25">
      <c r="A1623" s="24"/>
      <c r="B1623" s="79" t="s">
        <v>3137</v>
      </c>
      <c r="C1623" s="55">
        <v>2018</v>
      </c>
      <c r="D1623" s="60">
        <v>0.4</v>
      </c>
      <c r="E1623" s="54">
        <v>396</v>
      </c>
      <c r="F1623" s="54">
        <v>15</v>
      </c>
    </row>
    <row r="1624" spans="1:6" ht="16.5" x14ac:dyDescent="0.25">
      <c r="A1624" s="24"/>
      <c r="B1624" s="79" t="s">
        <v>3138</v>
      </c>
      <c r="C1624" s="55">
        <v>2018</v>
      </c>
      <c r="D1624" s="60">
        <v>0.4</v>
      </c>
      <c r="E1624" s="54">
        <v>343</v>
      </c>
      <c r="F1624" s="54">
        <v>15</v>
      </c>
    </row>
    <row r="1625" spans="1:6" ht="16.5" x14ac:dyDescent="0.25">
      <c r="A1625" s="24"/>
      <c r="B1625" s="79" t="s">
        <v>3139</v>
      </c>
      <c r="C1625" s="55">
        <v>2018</v>
      </c>
      <c r="D1625" s="60">
        <v>0.4</v>
      </c>
      <c r="E1625" s="54">
        <v>60</v>
      </c>
      <c r="F1625" s="54">
        <v>15</v>
      </c>
    </row>
    <row r="1626" spans="1:6" ht="16.5" x14ac:dyDescent="0.25">
      <c r="A1626" s="24"/>
      <c r="B1626" s="79" t="s">
        <v>3140</v>
      </c>
      <c r="C1626" s="55">
        <v>2018</v>
      </c>
      <c r="D1626" s="60">
        <v>6</v>
      </c>
      <c r="E1626" s="54">
        <v>378</v>
      </c>
      <c r="F1626" s="54">
        <v>135</v>
      </c>
    </row>
    <row r="1627" spans="1:6" ht="16.5" x14ac:dyDescent="0.25">
      <c r="A1627" s="24"/>
      <c r="B1627" s="79" t="s">
        <v>3141</v>
      </c>
      <c r="C1627" s="55">
        <v>2018</v>
      </c>
      <c r="D1627" s="60">
        <v>0.4</v>
      </c>
      <c r="E1627" s="54">
        <v>36</v>
      </c>
      <c r="F1627" s="54">
        <v>15</v>
      </c>
    </row>
    <row r="1628" spans="1:6" ht="16.5" x14ac:dyDescent="0.25">
      <c r="A1628" s="24"/>
      <c r="B1628" s="79" t="s">
        <v>3142</v>
      </c>
      <c r="C1628" s="55">
        <v>2018</v>
      </c>
      <c r="D1628" s="60">
        <v>0.4</v>
      </c>
      <c r="E1628" s="54">
        <v>99</v>
      </c>
      <c r="F1628" s="54">
        <v>15</v>
      </c>
    </row>
    <row r="1629" spans="1:6" ht="16.5" x14ac:dyDescent="0.25">
      <c r="A1629" s="24"/>
      <c r="B1629" s="79" t="s">
        <v>3143</v>
      </c>
      <c r="C1629" s="55">
        <v>2018</v>
      </c>
      <c r="D1629" s="60">
        <v>0.4</v>
      </c>
      <c r="E1629" s="54">
        <v>35</v>
      </c>
      <c r="F1629" s="54">
        <v>15</v>
      </c>
    </row>
    <row r="1630" spans="1:6" ht="16.5" x14ac:dyDescent="0.25">
      <c r="A1630" s="24"/>
      <c r="B1630" s="79" t="s">
        <v>3144</v>
      </c>
      <c r="C1630" s="55">
        <v>2018</v>
      </c>
      <c r="D1630" s="60">
        <v>0.4</v>
      </c>
      <c r="E1630" s="54">
        <v>115</v>
      </c>
      <c r="F1630" s="54">
        <v>15</v>
      </c>
    </row>
    <row r="1631" spans="1:6" ht="16.5" x14ac:dyDescent="0.25">
      <c r="A1631" s="24"/>
      <c r="B1631" s="79" t="s">
        <v>3145</v>
      </c>
      <c r="C1631" s="55">
        <v>2018</v>
      </c>
      <c r="D1631" s="60">
        <v>0.4</v>
      </c>
      <c r="E1631" s="54">
        <v>30</v>
      </c>
      <c r="F1631" s="54">
        <v>15</v>
      </c>
    </row>
    <row r="1632" spans="1:6" ht="16.5" x14ac:dyDescent="0.25">
      <c r="A1632" s="24"/>
      <c r="B1632" s="79" t="s">
        <v>3146</v>
      </c>
      <c r="C1632" s="55">
        <v>2018</v>
      </c>
      <c r="D1632" s="60">
        <v>0.4</v>
      </c>
      <c r="E1632" s="54">
        <v>23</v>
      </c>
      <c r="F1632" s="54">
        <v>15</v>
      </c>
    </row>
    <row r="1633" spans="1:6" ht="16.5" x14ac:dyDescent="0.25">
      <c r="A1633" s="24"/>
      <c r="B1633" s="79" t="s">
        <v>3147</v>
      </c>
      <c r="C1633" s="55">
        <v>2018</v>
      </c>
      <c r="D1633" s="60">
        <v>10</v>
      </c>
      <c r="E1633" s="54">
        <v>501</v>
      </c>
      <c r="F1633" s="54">
        <v>15</v>
      </c>
    </row>
    <row r="1634" spans="1:6" ht="16.5" x14ac:dyDescent="0.25">
      <c r="A1634" s="24"/>
      <c r="B1634" s="79" t="s">
        <v>3148</v>
      </c>
      <c r="C1634" s="55">
        <v>2018</v>
      </c>
      <c r="D1634" s="60">
        <v>0.4</v>
      </c>
      <c r="E1634" s="54">
        <v>7</v>
      </c>
      <c r="F1634" s="54">
        <v>15</v>
      </c>
    </row>
    <row r="1635" spans="1:6" ht="16.5" x14ac:dyDescent="0.25">
      <c r="A1635" s="24"/>
      <c r="B1635" s="79" t="s">
        <v>3149</v>
      </c>
      <c r="C1635" s="55">
        <v>2018</v>
      </c>
      <c r="D1635" s="60">
        <v>10</v>
      </c>
      <c r="E1635" s="54">
        <v>33</v>
      </c>
      <c r="F1635" s="54">
        <v>15</v>
      </c>
    </row>
    <row r="1636" spans="1:6" ht="16.5" x14ac:dyDescent="0.25">
      <c r="A1636" s="24"/>
      <c r="B1636" s="79" t="s">
        <v>3150</v>
      </c>
      <c r="C1636" s="55">
        <v>2018</v>
      </c>
      <c r="D1636" s="60">
        <v>6</v>
      </c>
      <c r="E1636" s="54">
        <v>204</v>
      </c>
      <c r="F1636" s="54">
        <v>15</v>
      </c>
    </row>
    <row r="1637" spans="1:6" ht="16.5" x14ac:dyDescent="0.25">
      <c r="A1637" s="24"/>
      <c r="B1637" s="79" t="s">
        <v>3151</v>
      </c>
      <c r="C1637" s="55">
        <v>2018</v>
      </c>
      <c r="D1637" s="60">
        <v>0.4</v>
      </c>
      <c r="E1637" s="54">
        <v>373</v>
      </c>
      <c r="F1637" s="54">
        <v>15</v>
      </c>
    </row>
    <row r="1638" spans="1:6" ht="16.5" x14ac:dyDescent="0.25">
      <c r="A1638" s="24"/>
      <c r="B1638" s="79" t="s">
        <v>3152</v>
      </c>
      <c r="C1638" s="55">
        <v>2018</v>
      </c>
      <c r="D1638" s="60">
        <v>6</v>
      </c>
      <c r="E1638" s="54">
        <v>11</v>
      </c>
      <c r="F1638" s="54">
        <v>15</v>
      </c>
    </row>
    <row r="1639" spans="1:6" ht="16.5" x14ac:dyDescent="0.25">
      <c r="A1639" s="24"/>
      <c r="B1639" s="79" t="s">
        <v>3153</v>
      </c>
      <c r="C1639" s="55">
        <v>2018</v>
      </c>
      <c r="D1639" s="60">
        <v>0.4</v>
      </c>
      <c r="E1639" s="54">
        <v>566</v>
      </c>
      <c r="F1639" s="54">
        <v>15</v>
      </c>
    </row>
    <row r="1640" spans="1:6" ht="16.5" x14ac:dyDescent="0.25">
      <c r="A1640" s="24"/>
      <c r="B1640" s="79" t="s">
        <v>3154</v>
      </c>
      <c r="C1640" s="55">
        <v>2018</v>
      </c>
      <c r="D1640" s="60">
        <v>0.4</v>
      </c>
      <c r="E1640" s="54">
        <v>698</v>
      </c>
      <c r="F1640" s="54">
        <v>15</v>
      </c>
    </row>
    <row r="1641" spans="1:6" ht="16.5" x14ac:dyDescent="0.25">
      <c r="A1641" s="24"/>
      <c r="B1641" s="79" t="s">
        <v>3155</v>
      </c>
      <c r="C1641" s="55">
        <v>2018</v>
      </c>
      <c r="D1641" s="60">
        <v>10</v>
      </c>
      <c r="E1641" s="54">
        <v>10</v>
      </c>
      <c r="F1641" s="54">
        <v>15</v>
      </c>
    </row>
    <row r="1642" spans="1:6" ht="16.5" x14ac:dyDescent="0.25">
      <c r="A1642" s="24"/>
      <c r="B1642" s="79" t="s">
        <v>3156</v>
      </c>
      <c r="C1642" s="55">
        <v>2018</v>
      </c>
      <c r="D1642" s="60">
        <v>10</v>
      </c>
      <c r="E1642" s="54">
        <v>16</v>
      </c>
      <c r="F1642" s="54">
        <v>10</v>
      </c>
    </row>
    <row r="1643" spans="1:6" ht="16.5" x14ac:dyDescent="0.25">
      <c r="A1643" s="24"/>
      <c r="B1643" s="79" t="s">
        <v>3157</v>
      </c>
      <c r="C1643" s="55">
        <v>2018</v>
      </c>
      <c r="D1643" s="60">
        <v>0.4</v>
      </c>
      <c r="E1643" s="54">
        <v>1029</v>
      </c>
      <c r="F1643" s="54">
        <v>15</v>
      </c>
    </row>
    <row r="1644" spans="1:6" ht="16.5" x14ac:dyDescent="0.25">
      <c r="A1644" s="24"/>
      <c r="B1644" s="79" t="s">
        <v>3158</v>
      </c>
      <c r="C1644" s="55">
        <v>2018</v>
      </c>
      <c r="D1644" s="60">
        <v>0.4</v>
      </c>
      <c r="E1644" s="54">
        <v>37</v>
      </c>
      <c r="F1644" s="54">
        <v>15</v>
      </c>
    </row>
    <row r="1645" spans="1:6" ht="16.5" x14ac:dyDescent="0.25">
      <c r="A1645" s="24"/>
      <c r="B1645" s="79" t="s">
        <v>3159</v>
      </c>
      <c r="C1645" s="55">
        <v>2018</v>
      </c>
      <c r="D1645" s="60">
        <v>0.4</v>
      </c>
      <c r="E1645" s="54">
        <v>191</v>
      </c>
      <c r="F1645" s="54">
        <v>15</v>
      </c>
    </row>
    <row r="1646" spans="1:6" ht="16.5" x14ac:dyDescent="0.25">
      <c r="A1646" s="24"/>
      <c r="B1646" s="79" t="s">
        <v>3160</v>
      </c>
      <c r="C1646" s="55">
        <v>2018</v>
      </c>
      <c r="D1646" s="60">
        <v>0.4</v>
      </c>
      <c r="E1646" s="54">
        <v>463</v>
      </c>
      <c r="F1646" s="54">
        <v>15</v>
      </c>
    </row>
    <row r="1647" spans="1:6" ht="16.5" x14ac:dyDescent="0.25">
      <c r="A1647" s="24"/>
      <c r="B1647" s="79" t="s">
        <v>3161</v>
      </c>
      <c r="C1647" s="55">
        <v>2018</v>
      </c>
      <c r="D1647" s="60">
        <v>10</v>
      </c>
      <c r="E1647" s="54">
        <v>3491</v>
      </c>
      <c r="F1647" s="54">
        <v>1</v>
      </c>
    </row>
    <row r="1648" spans="1:6" ht="16.5" x14ac:dyDescent="0.25">
      <c r="A1648" s="24"/>
      <c r="B1648" s="79" t="s">
        <v>3162</v>
      </c>
      <c r="C1648" s="55">
        <v>2018</v>
      </c>
      <c r="D1648" s="60">
        <v>10</v>
      </c>
      <c r="E1648" s="54">
        <v>17</v>
      </c>
      <c r="F1648" s="54">
        <v>15</v>
      </c>
    </row>
    <row r="1649" spans="1:6" ht="16.5" x14ac:dyDescent="0.25">
      <c r="A1649" s="24"/>
      <c r="B1649" s="79" t="s">
        <v>3163</v>
      </c>
      <c r="C1649" s="55">
        <v>2018</v>
      </c>
      <c r="D1649" s="60">
        <v>0.4</v>
      </c>
      <c r="E1649" s="54">
        <v>128</v>
      </c>
      <c r="F1649" s="54">
        <v>15</v>
      </c>
    </row>
    <row r="1650" spans="1:6" ht="16.5" x14ac:dyDescent="0.25">
      <c r="A1650" s="24"/>
      <c r="B1650" s="79" t="s">
        <v>3164</v>
      </c>
      <c r="C1650" s="55">
        <v>2018</v>
      </c>
      <c r="D1650" s="60">
        <v>0.4</v>
      </c>
      <c r="E1650" s="54">
        <v>186</v>
      </c>
      <c r="F1650" s="54">
        <v>15</v>
      </c>
    </row>
    <row r="1651" spans="1:6" ht="16.5" x14ac:dyDescent="0.25">
      <c r="A1651" s="24"/>
      <c r="B1651" s="79" t="s">
        <v>3165</v>
      </c>
      <c r="C1651" s="55">
        <v>2018</v>
      </c>
      <c r="D1651" s="60">
        <v>0.4</v>
      </c>
      <c r="E1651" s="54">
        <v>187</v>
      </c>
      <c r="F1651" s="54">
        <v>15</v>
      </c>
    </row>
    <row r="1652" spans="1:6" ht="16.5" x14ac:dyDescent="0.25">
      <c r="A1652" s="24"/>
      <c r="B1652" s="79" t="s">
        <v>3166</v>
      </c>
      <c r="C1652" s="55">
        <v>2018</v>
      </c>
      <c r="D1652" s="60">
        <v>10</v>
      </c>
      <c r="E1652" s="54">
        <v>15</v>
      </c>
      <c r="F1652" s="54">
        <v>15</v>
      </c>
    </row>
    <row r="1653" spans="1:6" ht="16.5" x14ac:dyDescent="0.25">
      <c r="A1653" s="24"/>
      <c r="B1653" s="79" t="s">
        <v>3166</v>
      </c>
      <c r="C1653" s="55">
        <v>2018</v>
      </c>
      <c r="D1653" s="60">
        <v>10</v>
      </c>
      <c r="E1653" s="54">
        <v>1558</v>
      </c>
      <c r="F1653" s="54">
        <v>15</v>
      </c>
    </row>
    <row r="1654" spans="1:6" ht="16.5" x14ac:dyDescent="0.25">
      <c r="A1654" s="24"/>
      <c r="B1654" s="79" t="s">
        <v>3167</v>
      </c>
      <c r="C1654" s="55">
        <v>2018</v>
      </c>
      <c r="D1654" s="60">
        <v>10</v>
      </c>
      <c r="E1654" s="54">
        <v>5</v>
      </c>
      <c r="F1654" s="54">
        <v>15</v>
      </c>
    </row>
    <row r="1655" spans="1:6" ht="16.5" x14ac:dyDescent="0.25">
      <c r="A1655" s="24"/>
      <c r="B1655" s="79" t="s">
        <v>3168</v>
      </c>
      <c r="C1655" s="55">
        <v>2018</v>
      </c>
      <c r="D1655" s="60">
        <v>10</v>
      </c>
      <c r="E1655" s="54">
        <v>11</v>
      </c>
      <c r="F1655" s="54">
        <v>15</v>
      </c>
    </row>
    <row r="1656" spans="1:6" ht="16.5" x14ac:dyDescent="0.25">
      <c r="A1656" s="24"/>
      <c r="B1656" s="79" t="s">
        <v>3169</v>
      </c>
      <c r="C1656" s="55">
        <v>2018</v>
      </c>
      <c r="D1656" s="60">
        <v>0.4</v>
      </c>
      <c r="E1656" s="54">
        <v>357</v>
      </c>
      <c r="F1656" s="54">
        <v>15</v>
      </c>
    </row>
    <row r="1657" spans="1:6" ht="16.5" x14ac:dyDescent="0.25">
      <c r="A1657" s="24"/>
      <c r="B1657" s="79" t="s">
        <v>3170</v>
      </c>
      <c r="C1657" s="55">
        <v>2018</v>
      </c>
      <c r="D1657" s="60">
        <v>10</v>
      </c>
      <c r="E1657" s="54">
        <v>2009.9999999999998</v>
      </c>
      <c r="F1657" s="54">
        <v>10</v>
      </c>
    </row>
    <row r="1658" spans="1:6" ht="16.5" x14ac:dyDescent="0.25">
      <c r="A1658" s="24"/>
      <c r="B1658" s="79" t="s">
        <v>3171</v>
      </c>
      <c r="C1658" s="55">
        <v>2018</v>
      </c>
      <c r="D1658" s="60">
        <v>0.4</v>
      </c>
      <c r="E1658" s="54">
        <v>60</v>
      </c>
      <c r="F1658" s="54">
        <v>15</v>
      </c>
    </row>
    <row r="1659" spans="1:6" ht="16.5" x14ac:dyDescent="0.25">
      <c r="A1659" s="24"/>
      <c r="B1659" s="79" t="s">
        <v>3172</v>
      </c>
      <c r="C1659" s="55">
        <v>2018</v>
      </c>
      <c r="D1659" s="60">
        <v>0.4</v>
      </c>
      <c r="E1659" s="54">
        <v>43</v>
      </c>
      <c r="F1659" s="54">
        <v>15</v>
      </c>
    </row>
    <row r="1660" spans="1:6" ht="16.5" x14ac:dyDescent="0.25">
      <c r="A1660" s="24"/>
      <c r="B1660" s="79" t="s">
        <v>3173</v>
      </c>
      <c r="C1660" s="55">
        <v>2018</v>
      </c>
      <c r="D1660" s="60">
        <v>0.4</v>
      </c>
      <c r="E1660" s="54">
        <v>1359</v>
      </c>
      <c r="F1660" s="54">
        <v>15</v>
      </c>
    </row>
    <row r="1661" spans="1:6" ht="16.5" x14ac:dyDescent="0.25">
      <c r="A1661" s="24"/>
      <c r="B1661" s="79" t="s">
        <v>3174</v>
      </c>
      <c r="C1661" s="55">
        <v>2018</v>
      </c>
      <c r="D1661" s="60">
        <v>10</v>
      </c>
      <c r="E1661" s="54">
        <v>16</v>
      </c>
      <c r="F1661" s="54">
        <v>10</v>
      </c>
    </row>
    <row r="1662" spans="1:6" ht="16.5" x14ac:dyDescent="0.25">
      <c r="A1662" s="24"/>
      <c r="B1662" s="79" t="s">
        <v>3175</v>
      </c>
      <c r="C1662" s="55">
        <v>2018</v>
      </c>
      <c r="D1662" s="60">
        <v>0.4</v>
      </c>
      <c r="E1662" s="54">
        <v>88</v>
      </c>
      <c r="F1662" s="54">
        <v>15</v>
      </c>
    </row>
    <row r="1663" spans="1:6" ht="16.5" x14ac:dyDescent="0.25">
      <c r="A1663" s="24"/>
      <c r="B1663" s="79" t="s">
        <v>3176</v>
      </c>
      <c r="C1663" s="55">
        <v>2018</v>
      </c>
      <c r="D1663" s="60">
        <v>0.4</v>
      </c>
      <c r="E1663" s="54">
        <v>30</v>
      </c>
      <c r="F1663" s="54">
        <v>15</v>
      </c>
    </row>
    <row r="1664" spans="1:6" ht="16.5" x14ac:dyDescent="0.25">
      <c r="A1664" s="24"/>
      <c r="B1664" s="79" t="s">
        <v>3177</v>
      </c>
      <c r="C1664" s="55">
        <v>2018</v>
      </c>
      <c r="D1664" s="60">
        <v>0.4</v>
      </c>
      <c r="E1664" s="54">
        <v>540</v>
      </c>
      <c r="F1664" s="54">
        <v>15</v>
      </c>
    </row>
    <row r="1665" spans="1:6" ht="16.5" x14ac:dyDescent="0.25">
      <c r="A1665" s="24"/>
      <c r="B1665" s="79" t="s">
        <v>3178</v>
      </c>
      <c r="C1665" s="55">
        <v>2018</v>
      </c>
      <c r="D1665" s="60">
        <v>0.4</v>
      </c>
      <c r="E1665" s="54">
        <v>107</v>
      </c>
      <c r="F1665" s="54">
        <v>15</v>
      </c>
    </row>
    <row r="1666" spans="1:6" ht="16.5" x14ac:dyDescent="0.25">
      <c r="A1666" s="24"/>
      <c r="B1666" s="79" t="s">
        <v>3179</v>
      </c>
      <c r="C1666" s="55">
        <v>2018</v>
      </c>
      <c r="D1666" s="60">
        <v>0.4</v>
      </c>
      <c r="E1666" s="54">
        <v>32</v>
      </c>
      <c r="F1666" s="54">
        <v>7</v>
      </c>
    </row>
    <row r="1667" spans="1:6" ht="16.5" x14ac:dyDescent="0.25">
      <c r="A1667" s="24"/>
      <c r="B1667" s="79" t="s">
        <v>3180</v>
      </c>
      <c r="C1667" s="55">
        <v>2018</v>
      </c>
      <c r="D1667" s="60">
        <v>0.4</v>
      </c>
      <c r="E1667" s="54">
        <v>320</v>
      </c>
      <c r="F1667" s="54">
        <v>15</v>
      </c>
    </row>
    <row r="1668" spans="1:6" ht="16.5" x14ac:dyDescent="0.25">
      <c r="A1668" s="24"/>
      <c r="B1668" s="79" t="s">
        <v>3181</v>
      </c>
      <c r="C1668" s="55">
        <v>2018</v>
      </c>
      <c r="D1668" s="60">
        <v>0.4</v>
      </c>
      <c r="E1668" s="54">
        <v>353</v>
      </c>
      <c r="F1668" s="54">
        <v>15</v>
      </c>
    </row>
    <row r="1669" spans="1:6" ht="16.5" x14ac:dyDescent="0.25">
      <c r="A1669" s="24"/>
      <c r="B1669" s="79" t="s">
        <v>3182</v>
      </c>
      <c r="C1669" s="55">
        <v>2018</v>
      </c>
      <c r="D1669" s="60">
        <v>0.4</v>
      </c>
      <c r="E1669" s="54">
        <v>54</v>
      </c>
      <c r="F1669" s="54">
        <v>15</v>
      </c>
    </row>
    <row r="1670" spans="1:6" ht="16.5" x14ac:dyDescent="0.25">
      <c r="A1670" s="24"/>
      <c r="B1670" s="79" t="s">
        <v>3183</v>
      </c>
      <c r="C1670" s="55">
        <v>2018</v>
      </c>
      <c r="D1670" s="60">
        <v>10</v>
      </c>
      <c r="E1670" s="54">
        <v>315</v>
      </c>
      <c r="F1670" s="54">
        <v>15</v>
      </c>
    </row>
    <row r="1671" spans="1:6" ht="16.5" x14ac:dyDescent="0.25">
      <c r="A1671" s="24"/>
      <c r="B1671" s="79" t="s">
        <v>3184</v>
      </c>
      <c r="C1671" s="55">
        <v>2018</v>
      </c>
      <c r="D1671" s="60">
        <v>0.4</v>
      </c>
      <c r="E1671" s="54">
        <v>41</v>
      </c>
      <c r="F1671" s="54">
        <v>15</v>
      </c>
    </row>
    <row r="1672" spans="1:6" ht="16.5" x14ac:dyDescent="0.25">
      <c r="A1672" s="24"/>
      <c r="B1672" s="79" t="s">
        <v>3185</v>
      </c>
      <c r="C1672" s="55">
        <v>2018</v>
      </c>
      <c r="D1672" s="60">
        <v>0.4</v>
      </c>
      <c r="E1672" s="54">
        <v>335</v>
      </c>
      <c r="F1672" s="54">
        <v>15</v>
      </c>
    </row>
    <row r="1673" spans="1:6" ht="16.5" x14ac:dyDescent="0.25">
      <c r="A1673" s="24"/>
      <c r="B1673" s="79" t="s">
        <v>3186</v>
      </c>
      <c r="C1673" s="55">
        <v>2018</v>
      </c>
      <c r="D1673" s="60">
        <v>0.4</v>
      </c>
      <c r="E1673" s="54">
        <v>297</v>
      </c>
      <c r="F1673" s="54">
        <v>15</v>
      </c>
    </row>
    <row r="1674" spans="1:6" ht="16.5" x14ac:dyDescent="0.25">
      <c r="A1674" s="24"/>
      <c r="B1674" s="79" t="s">
        <v>3187</v>
      </c>
      <c r="C1674" s="55">
        <v>2018</v>
      </c>
      <c r="D1674" s="60">
        <v>0.4</v>
      </c>
      <c r="E1674" s="54">
        <v>166</v>
      </c>
      <c r="F1674" s="54">
        <v>15</v>
      </c>
    </row>
    <row r="1675" spans="1:6" ht="16.5" x14ac:dyDescent="0.25">
      <c r="A1675" s="24"/>
      <c r="B1675" s="79" t="s">
        <v>3188</v>
      </c>
      <c r="C1675" s="55">
        <v>2018</v>
      </c>
      <c r="D1675" s="60">
        <v>10</v>
      </c>
      <c r="E1675" s="54">
        <v>35</v>
      </c>
      <c r="F1675" s="54">
        <v>15</v>
      </c>
    </row>
    <row r="1676" spans="1:6" ht="16.5" x14ac:dyDescent="0.25">
      <c r="A1676" s="24"/>
      <c r="B1676" s="79" t="s">
        <v>3189</v>
      </c>
      <c r="C1676" s="55">
        <v>2018</v>
      </c>
      <c r="D1676" s="60">
        <v>0.4</v>
      </c>
      <c r="E1676" s="54">
        <v>51</v>
      </c>
      <c r="F1676" s="54">
        <v>15</v>
      </c>
    </row>
    <row r="1677" spans="1:6" ht="16.5" x14ac:dyDescent="0.25">
      <c r="A1677" s="24"/>
      <c r="B1677" s="79" t="s">
        <v>3190</v>
      </c>
      <c r="C1677" s="55">
        <v>2018</v>
      </c>
      <c r="D1677" s="60">
        <v>0.4</v>
      </c>
      <c r="E1677" s="54">
        <v>190</v>
      </c>
      <c r="F1677" s="54">
        <v>15</v>
      </c>
    </row>
    <row r="1678" spans="1:6" ht="16.5" x14ac:dyDescent="0.25">
      <c r="A1678" s="24"/>
      <c r="B1678" s="79" t="s">
        <v>3191</v>
      </c>
      <c r="C1678" s="55">
        <v>2018</v>
      </c>
      <c r="D1678" s="60">
        <v>10</v>
      </c>
      <c r="E1678" s="54">
        <v>8</v>
      </c>
      <c r="F1678" s="54">
        <v>10</v>
      </c>
    </row>
    <row r="1679" spans="1:6" ht="16.5" x14ac:dyDescent="0.25">
      <c r="A1679" s="24"/>
      <c r="B1679" s="79" t="s">
        <v>3192</v>
      </c>
      <c r="C1679" s="55">
        <v>2018</v>
      </c>
      <c r="D1679" s="60">
        <v>0.4</v>
      </c>
      <c r="E1679" s="54">
        <v>125</v>
      </c>
      <c r="F1679" s="54">
        <v>10</v>
      </c>
    </row>
    <row r="1680" spans="1:6" ht="16.5" x14ac:dyDescent="0.25">
      <c r="A1680" s="24"/>
      <c r="B1680" s="79" t="s">
        <v>3193</v>
      </c>
      <c r="C1680" s="55">
        <v>2018</v>
      </c>
      <c r="D1680" s="60">
        <v>10</v>
      </c>
      <c r="E1680" s="54">
        <v>16</v>
      </c>
      <c r="F1680" s="54">
        <v>15</v>
      </c>
    </row>
    <row r="1681" spans="1:6" ht="16.5" x14ac:dyDescent="0.25">
      <c r="A1681" s="24"/>
      <c r="B1681" s="79" t="s">
        <v>3194</v>
      </c>
      <c r="C1681" s="55">
        <v>2018</v>
      </c>
      <c r="D1681" s="60">
        <v>10</v>
      </c>
      <c r="E1681" s="54">
        <v>18</v>
      </c>
      <c r="F1681" s="54">
        <v>15</v>
      </c>
    </row>
    <row r="1682" spans="1:6" ht="16.5" x14ac:dyDescent="0.25">
      <c r="A1682" s="24"/>
      <c r="B1682" s="79" t="s">
        <v>3195</v>
      </c>
      <c r="C1682" s="55">
        <v>2018</v>
      </c>
      <c r="D1682" s="60">
        <v>0.4</v>
      </c>
      <c r="E1682" s="54">
        <v>6</v>
      </c>
      <c r="F1682" s="54">
        <v>15</v>
      </c>
    </row>
    <row r="1683" spans="1:6" ht="16.5" x14ac:dyDescent="0.25">
      <c r="A1683" s="24"/>
      <c r="B1683" s="79" t="s">
        <v>3196</v>
      </c>
      <c r="C1683" s="55">
        <v>2018</v>
      </c>
      <c r="D1683" s="60">
        <v>0.4</v>
      </c>
      <c r="E1683" s="54">
        <v>113</v>
      </c>
      <c r="F1683" s="54">
        <v>15</v>
      </c>
    </row>
    <row r="1684" spans="1:6" ht="16.5" x14ac:dyDescent="0.25">
      <c r="A1684" s="24"/>
      <c r="B1684" s="79" t="s">
        <v>3197</v>
      </c>
      <c r="C1684" s="55">
        <v>2018</v>
      </c>
      <c r="D1684" s="60">
        <v>10</v>
      </c>
      <c r="E1684" s="54">
        <v>475</v>
      </c>
      <c r="F1684" s="54">
        <v>15</v>
      </c>
    </row>
    <row r="1685" spans="1:6" ht="16.5" x14ac:dyDescent="0.25">
      <c r="A1685" s="24"/>
      <c r="B1685" s="79" t="s">
        <v>3198</v>
      </c>
      <c r="C1685" s="55">
        <v>2018</v>
      </c>
      <c r="D1685" s="60">
        <v>10</v>
      </c>
      <c r="E1685" s="54">
        <v>94</v>
      </c>
      <c r="F1685" s="54">
        <v>15</v>
      </c>
    </row>
    <row r="1686" spans="1:6" ht="16.5" x14ac:dyDescent="0.25">
      <c r="A1686" s="24"/>
      <c r="B1686" s="79" t="s">
        <v>3199</v>
      </c>
      <c r="C1686" s="55">
        <v>2018</v>
      </c>
      <c r="D1686" s="60">
        <v>0.4</v>
      </c>
      <c r="E1686" s="54">
        <v>94</v>
      </c>
      <c r="F1686" s="54">
        <v>15</v>
      </c>
    </row>
    <row r="1687" spans="1:6" ht="16.5" x14ac:dyDescent="0.25">
      <c r="A1687" s="24"/>
      <c r="B1687" s="79" t="s">
        <v>3200</v>
      </c>
      <c r="C1687" s="55">
        <v>2018</v>
      </c>
      <c r="D1687" s="60">
        <v>0.4</v>
      </c>
      <c r="E1687" s="54">
        <v>378</v>
      </c>
      <c r="F1687" s="54">
        <v>15</v>
      </c>
    </row>
    <row r="1688" spans="1:6" ht="16.5" x14ac:dyDescent="0.25">
      <c r="A1688" s="24"/>
      <c r="B1688" s="79" t="s">
        <v>3201</v>
      </c>
      <c r="C1688" s="55">
        <v>2018</v>
      </c>
      <c r="D1688" s="60">
        <v>0.4</v>
      </c>
      <c r="E1688" s="54">
        <v>482</v>
      </c>
      <c r="F1688" s="54">
        <v>15</v>
      </c>
    </row>
    <row r="1689" spans="1:6" ht="16.5" x14ac:dyDescent="0.25">
      <c r="A1689" s="24"/>
      <c r="B1689" s="79" t="s">
        <v>3202</v>
      </c>
      <c r="C1689" s="55">
        <v>2018</v>
      </c>
      <c r="D1689" s="60">
        <v>0.4</v>
      </c>
      <c r="E1689" s="54">
        <v>126</v>
      </c>
      <c r="F1689" s="54">
        <v>15</v>
      </c>
    </row>
    <row r="1690" spans="1:6" ht="16.5" x14ac:dyDescent="0.25">
      <c r="A1690" s="24"/>
      <c r="B1690" s="79" t="s">
        <v>3203</v>
      </c>
      <c r="C1690" s="55">
        <v>2018</v>
      </c>
      <c r="D1690" s="60">
        <v>0.4</v>
      </c>
      <c r="E1690" s="54">
        <v>599</v>
      </c>
      <c r="F1690" s="54">
        <v>15</v>
      </c>
    </row>
    <row r="1691" spans="1:6" ht="16.5" x14ac:dyDescent="0.25">
      <c r="A1691" s="24"/>
      <c r="B1691" s="79" t="s">
        <v>3204</v>
      </c>
      <c r="C1691" s="55">
        <v>2018</v>
      </c>
      <c r="D1691" s="60">
        <v>0.4</v>
      </c>
      <c r="E1691" s="54">
        <v>91</v>
      </c>
      <c r="F1691" s="54">
        <v>15</v>
      </c>
    </row>
    <row r="1692" spans="1:6" ht="16.5" x14ac:dyDescent="0.25">
      <c r="A1692" s="24"/>
      <c r="B1692" s="79" t="s">
        <v>3205</v>
      </c>
      <c r="C1692" s="55">
        <v>2018</v>
      </c>
      <c r="D1692" s="60">
        <v>0.4</v>
      </c>
      <c r="E1692" s="54">
        <v>265</v>
      </c>
      <c r="F1692" s="54">
        <v>15</v>
      </c>
    </row>
    <row r="1693" spans="1:6" ht="16.5" x14ac:dyDescent="0.25">
      <c r="A1693" s="24"/>
      <c r="B1693" s="79" t="s">
        <v>3206</v>
      </c>
      <c r="C1693" s="55">
        <v>2018</v>
      </c>
      <c r="D1693" s="60">
        <v>0.4</v>
      </c>
      <c r="E1693" s="54">
        <v>247</v>
      </c>
      <c r="F1693" s="54">
        <v>15</v>
      </c>
    </row>
    <row r="1694" spans="1:6" ht="16.5" x14ac:dyDescent="0.25">
      <c r="A1694" s="24"/>
      <c r="B1694" s="79" t="s">
        <v>3207</v>
      </c>
      <c r="C1694" s="55">
        <v>2018</v>
      </c>
      <c r="D1694" s="60">
        <v>0.4</v>
      </c>
      <c r="E1694" s="54">
        <v>111</v>
      </c>
      <c r="F1694" s="54">
        <v>15</v>
      </c>
    </row>
    <row r="1695" spans="1:6" ht="16.5" x14ac:dyDescent="0.25">
      <c r="A1695" s="24"/>
      <c r="B1695" s="79" t="s">
        <v>3208</v>
      </c>
      <c r="C1695" s="55">
        <v>2018</v>
      </c>
      <c r="D1695" s="60">
        <v>0.4</v>
      </c>
      <c r="E1695" s="54">
        <v>212</v>
      </c>
      <c r="F1695" s="54">
        <v>15</v>
      </c>
    </row>
    <row r="1696" spans="1:6" ht="16.5" x14ac:dyDescent="0.25">
      <c r="A1696" s="24"/>
      <c r="B1696" s="79" t="s">
        <v>3209</v>
      </c>
      <c r="C1696" s="55">
        <v>2018</v>
      </c>
      <c r="D1696" s="60">
        <v>0.4</v>
      </c>
      <c r="E1696" s="54">
        <v>98</v>
      </c>
      <c r="F1696" s="54">
        <v>15</v>
      </c>
    </row>
    <row r="1697" spans="1:6" ht="16.5" x14ac:dyDescent="0.25">
      <c r="A1697" s="24"/>
      <c r="B1697" s="79" t="s">
        <v>3210</v>
      </c>
      <c r="C1697" s="55">
        <v>2018</v>
      </c>
      <c r="D1697" s="60">
        <v>0.4</v>
      </c>
      <c r="E1697" s="54">
        <v>98</v>
      </c>
      <c r="F1697" s="54">
        <v>15</v>
      </c>
    </row>
    <row r="1698" spans="1:6" ht="16.5" x14ac:dyDescent="0.25">
      <c r="A1698" s="24"/>
      <c r="B1698" s="79" t="s">
        <v>3211</v>
      </c>
      <c r="C1698" s="55">
        <v>2018</v>
      </c>
      <c r="D1698" s="60">
        <v>0.4</v>
      </c>
      <c r="E1698" s="54">
        <v>160</v>
      </c>
      <c r="F1698" s="54">
        <v>15</v>
      </c>
    </row>
    <row r="1699" spans="1:6" ht="16.5" x14ac:dyDescent="0.25">
      <c r="A1699" s="24"/>
      <c r="B1699" s="79" t="s">
        <v>3212</v>
      </c>
      <c r="C1699" s="55">
        <v>2018</v>
      </c>
      <c r="D1699" s="60">
        <v>10</v>
      </c>
      <c r="E1699" s="54">
        <v>268</v>
      </c>
      <c r="F1699" s="54">
        <v>15</v>
      </c>
    </row>
    <row r="1700" spans="1:6" ht="16.5" x14ac:dyDescent="0.25">
      <c r="A1700" s="24"/>
      <c r="B1700" s="79" t="s">
        <v>3213</v>
      </c>
      <c r="C1700" s="55">
        <v>2018</v>
      </c>
      <c r="D1700" s="60">
        <v>10</v>
      </c>
      <c r="E1700" s="54">
        <v>17</v>
      </c>
      <c r="F1700" s="54">
        <v>15</v>
      </c>
    </row>
    <row r="1701" spans="1:6" ht="16.5" x14ac:dyDescent="0.25">
      <c r="A1701" s="24"/>
      <c r="B1701" s="79" t="s">
        <v>3214</v>
      </c>
      <c r="C1701" s="55">
        <v>2018</v>
      </c>
      <c r="D1701" s="60">
        <v>10</v>
      </c>
      <c r="E1701" s="54">
        <v>219</v>
      </c>
      <c r="F1701" s="54">
        <v>10</v>
      </c>
    </row>
    <row r="1702" spans="1:6" ht="16.5" x14ac:dyDescent="0.25">
      <c r="A1702" s="24"/>
      <c r="B1702" s="79" t="s">
        <v>3215</v>
      </c>
      <c r="C1702" s="55">
        <v>2018</v>
      </c>
      <c r="D1702" s="60">
        <v>0.4</v>
      </c>
      <c r="E1702" s="54">
        <v>44</v>
      </c>
      <c r="F1702" s="54">
        <v>10</v>
      </c>
    </row>
    <row r="1703" spans="1:6" ht="16.5" x14ac:dyDescent="0.25">
      <c r="A1703" s="24"/>
      <c r="B1703" s="79" t="s">
        <v>3216</v>
      </c>
      <c r="C1703" s="55">
        <v>2018</v>
      </c>
      <c r="D1703" s="60">
        <v>0.4</v>
      </c>
      <c r="E1703" s="54">
        <v>512</v>
      </c>
      <c r="F1703" s="54">
        <v>15</v>
      </c>
    </row>
    <row r="1704" spans="1:6" ht="16.5" x14ac:dyDescent="0.25">
      <c r="A1704" s="24"/>
      <c r="B1704" s="79" t="s">
        <v>3217</v>
      </c>
      <c r="C1704" s="55">
        <v>2018</v>
      </c>
      <c r="D1704" s="60">
        <v>0.4</v>
      </c>
      <c r="E1704" s="54">
        <v>753</v>
      </c>
      <c r="F1704" s="54">
        <v>15</v>
      </c>
    </row>
    <row r="1705" spans="1:6" ht="16.5" x14ac:dyDescent="0.25">
      <c r="A1705" s="24"/>
      <c r="B1705" s="79" t="s">
        <v>3218</v>
      </c>
      <c r="C1705" s="55">
        <v>2018</v>
      </c>
      <c r="D1705" s="60">
        <v>0.4</v>
      </c>
      <c r="E1705" s="54">
        <v>406</v>
      </c>
      <c r="F1705" s="54">
        <v>10</v>
      </c>
    </row>
    <row r="1706" spans="1:6" ht="16.5" x14ac:dyDescent="0.25">
      <c r="A1706" s="24"/>
      <c r="B1706" s="79" t="s">
        <v>3219</v>
      </c>
      <c r="C1706" s="55">
        <v>2018</v>
      </c>
      <c r="D1706" s="60">
        <v>0.4</v>
      </c>
      <c r="E1706" s="54">
        <v>183</v>
      </c>
      <c r="F1706" s="54">
        <v>7</v>
      </c>
    </row>
    <row r="1707" spans="1:6" ht="16.5" x14ac:dyDescent="0.25">
      <c r="A1707" s="24"/>
      <c r="B1707" s="79" t="s">
        <v>3220</v>
      </c>
      <c r="C1707" s="55">
        <v>2018</v>
      </c>
      <c r="D1707" s="60">
        <v>10</v>
      </c>
      <c r="E1707" s="54">
        <v>16</v>
      </c>
      <c r="F1707" s="54">
        <v>15</v>
      </c>
    </row>
    <row r="1708" spans="1:6" ht="16.5" x14ac:dyDescent="0.25">
      <c r="A1708" s="24"/>
      <c r="B1708" s="79" t="s">
        <v>3221</v>
      </c>
      <c r="C1708" s="55">
        <v>2018</v>
      </c>
      <c r="D1708" s="60">
        <v>10</v>
      </c>
      <c r="E1708" s="54">
        <v>51</v>
      </c>
      <c r="F1708" s="54">
        <v>15</v>
      </c>
    </row>
    <row r="1709" spans="1:6" ht="16.5" x14ac:dyDescent="0.25">
      <c r="A1709" s="24"/>
      <c r="B1709" s="79" t="s">
        <v>3222</v>
      </c>
      <c r="C1709" s="55">
        <v>2018</v>
      </c>
      <c r="D1709" s="60">
        <v>10</v>
      </c>
      <c r="E1709" s="54">
        <v>835</v>
      </c>
      <c r="F1709" s="54">
        <v>15</v>
      </c>
    </row>
    <row r="1710" spans="1:6" ht="16.5" x14ac:dyDescent="0.25">
      <c r="A1710" s="24"/>
      <c r="B1710" s="79" t="s">
        <v>3223</v>
      </c>
      <c r="C1710" s="55">
        <v>2018</v>
      </c>
      <c r="D1710" s="60">
        <v>10</v>
      </c>
      <c r="E1710" s="54">
        <v>569</v>
      </c>
      <c r="F1710" s="54">
        <v>15</v>
      </c>
    </row>
    <row r="1711" spans="1:6" ht="16.5" hidden="1" x14ac:dyDescent="0.25">
      <c r="A1711" s="24"/>
      <c r="B1711" s="59"/>
      <c r="C1711" s="55"/>
      <c r="D1711" s="60"/>
      <c r="E1711" s="54"/>
      <c r="F1711" s="54">
        <f>IFERROR(VLOOKUP(B1711,'[105]без дублей (2)'!$P$2:$S$2822,4,),)</f>
        <v>0</v>
      </c>
    </row>
    <row r="1712" spans="1:6" ht="16.5" hidden="1" x14ac:dyDescent="0.25">
      <c r="A1712" s="24"/>
      <c r="B1712" s="59"/>
      <c r="C1712" s="55"/>
      <c r="D1712" s="60"/>
      <c r="E1712" s="54"/>
      <c r="F1712" s="54">
        <f>IFERROR(VLOOKUP(B1712,'[105]без дублей (2)'!$P$2:$S$2822,4,),)</f>
        <v>0</v>
      </c>
    </row>
    <row r="1713" spans="1:6" ht="16.5" hidden="1" x14ac:dyDescent="0.25">
      <c r="A1713" s="24"/>
      <c r="B1713" s="59"/>
      <c r="C1713" s="55"/>
      <c r="D1713" s="60"/>
      <c r="E1713" s="54"/>
      <c r="F1713" s="54">
        <f>IFERROR(VLOOKUP(B1713,'[105]без дублей (2)'!$P$2:$S$2822,4,),)</f>
        <v>0</v>
      </c>
    </row>
    <row r="1714" spans="1:6" ht="16.5" hidden="1" x14ac:dyDescent="0.25">
      <c r="A1714" s="24"/>
      <c r="B1714" s="59"/>
      <c r="C1714" s="55"/>
      <c r="D1714" s="60"/>
      <c r="E1714" s="54"/>
      <c r="F1714" s="54">
        <f>IFERROR(VLOOKUP(B1714,'[105]без дублей (2)'!$P$2:$S$2822,4,),)</f>
        <v>0</v>
      </c>
    </row>
    <row r="1715" spans="1:6" ht="16.5" hidden="1" x14ac:dyDescent="0.25">
      <c r="A1715" s="24"/>
      <c r="B1715" s="59"/>
      <c r="C1715" s="55"/>
      <c r="D1715" s="60"/>
      <c r="E1715" s="54"/>
      <c r="F1715" s="54">
        <f>IFERROR(VLOOKUP(B1715,'[105]без дублей (2)'!$P$2:$S$2822,4,),)</f>
        <v>0</v>
      </c>
    </row>
    <row r="1716" spans="1:6" ht="16.5" hidden="1" x14ac:dyDescent="0.25">
      <c r="A1716" s="24"/>
      <c r="B1716" s="59"/>
      <c r="C1716" s="55"/>
      <c r="D1716" s="60"/>
      <c r="E1716" s="54"/>
      <c r="F1716" s="54">
        <f>IFERROR(VLOOKUP(B1716,'[105]без дублей (2)'!$P$2:$S$2822,4,),)</f>
        <v>0</v>
      </c>
    </row>
    <row r="1717" spans="1:6" ht="16.5" hidden="1" x14ac:dyDescent="0.25">
      <c r="A1717" s="24"/>
      <c r="B1717" s="59"/>
      <c r="C1717" s="55"/>
      <c r="D1717" s="60"/>
      <c r="E1717" s="54"/>
      <c r="F1717" s="54">
        <f>IFERROR(VLOOKUP(B1717,'[105]без дублей (2)'!$P$2:$S$2822,4,),)</f>
        <v>0</v>
      </c>
    </row>
    <row r="1718" spans="1:6" ht="16.5" hidden="1" x14ac:dyDescent="0.25">
      <c r="A1718" s="24"/>
      <c r="B1718" s="59"/>
      <c r="C1718" s="55"/>
      <c r="D1718" s="60"/>
      <c r="E1718" s="54"/>
      <c r="F1718" s="54">
        <f>IFERROR(VLOOKUP(B1718,'[105]без дублей (2)'!$P$2:$S$2822,4,),)</f>
        <v>0</v>
      </c>
    </row>
    <row r="1719" spans="1:6" ht="16.5" x14ac:dyDescent="0.25">
      <c r="A1719" s="44" t="s">
        <v>615</v>
      </c>
      <c r="B1719" s="45" t="s">
        <v>2086</v>
      </c>
      <c r="C1719" s="47" t="s">
        <v>12</v>
      </c>
      <c r="D1719" s="47" t="s">
        <v>12</v>
      </c>
      <c r="E1719" s="47">
        <f>SUBTOTAL(9,E1720:E1741)</f>
        <v>7757</v>
      </c>
      <c r="F1719" s="47">
        <f>SUBTOTAL(9,F1720:F1741)</f>
        <v>825</v>
      </c>
    </row>
    <row r="1720" spans="1:6" ht="16.5" hidden="1" x14ac:dyDescent="0.25">
      <c r="A1720" s="24"/>
      <c r="B1720" s="59"/>
      <c r="C1720" s="55"/>
      <c r="D1720" s="55"/>
      <c r="E1720" s="54"/>
      <c r="F1720" s="54"/>
    </row>
    <row r="1721" spans="1:6" ht="16.5" hidden="1" x14ac:dyDescent="0.25">
      <c r="A1721" s="24"/>
      <c r="B1721" s="59"/>
      <c r="C1721" s="55"/>
      <c r="D1721" s="55"/>
      <c r="E1721" s="54"/>
      <c r="F1721" s="54"/>
    </row>
    <row r="1722" spans="1:6" ht="16.5" hidden="1" x14ac:dyDescent="0.25">
      <c r="A1722" s="24"/>
      <c r="B1722" s="59"/>
      <c r="C1722" s="55"/>
      <c r="D1722" s="60"/>
      <c r="E1722" s="54"/>
      <c r="F1722" s="54"/>
    </row>
    <row r="1723" spans="1:6" ht="16.5" hidden="1" x14ac:dyDescent="0.25">
      <c r="A1723" s="24"/>
      <c r="B1723" s="59"/>
      <c r="C1723" s="55"/>
      <c r="D1723" s="60"/>
      <c r="E1723" s="54"/>
      <c r="F1723" s="54"/>
    </row>
    <row r="1724" spans="1:6" ht="16.5" hidden="1" x14ac:dyDescent="0.25">
      <c r="A1724" s="24"/>
      <c r="B1724" s="59"/>
      <c r="C1724" s="55"/>
      <c r="D1724" s="60"/>
      <c r="E1724" s="54"/>
      <c r="F1724" s="54"/>
    </row>
    <row r="1725" spans="1:6" ht="16.5" hidden="1" x14ac:dyDescent="0.25">
      <c r="A1725" s="24"/>
      <c r="B1725" s="59"/>
      <c r="C1725" s="55"/>
      <c r="D1725" s="60"/>
      <c r="E1725" s="54"/>
      <c r="F1725" s="54"/>
    </row>
    <row r="1726" spans="1:6" ht="16.5" hidden="1" x14ac:dyDescent="0.25">
      <c r="A1726" s="24"/>
      <c r="B1726" s="59"/>
      <c r="C1726" s="55"/>
      <c r="D1726" s="60"/>
      <c r="E1726" s="54"/>
      <c r="F1726" s="54"/>
    </row>
    <row r="1727" spans="1:6" ht="16.5" hidden="1" x14ac:dyDescent="0.25">
      <c r="A1727" s="24"/>
      <c r="B1727" s="59"/>
      <c r="C1727" s="55"/>
      <c r="D1727" s="60"/>
      <c r="E1727" s="54"/>
      <c r="F1727" s="54"/>
    </row>
    <row r="1728" spans="1:6" ht="16.5" hidden="1" x14ac:dyDescent="0.25">
      <c r="A1728" s="24"/>
      <c r="B1728" s="59"/>
      <c r="C1728" s="55"/>
      <c r="D1728" s="60"/>
      <c r="E1728" s="54"/>
      <c r="F1728" s="54"/>
    </row>
    <row r="1729" spans="1:8" ht="16.5" hidden="1" x14ac:dyDescent="0.25">
      <c r="A1729" s="24"/>
      <c r="B1729" s="59"/>
      <c r="C1729" s="55"/>
      <c r="D1729" s="60"/>
      <c r="E1729" s="54"/>
      <c r="F1729" s="54"/>
    </row>
    <row r="1730" spans="1:8" ht="16.5" hidden="1" x14ac:dyDescent="0.25">
      <c r="A1730" s="24"/>
      <c r="B1730" s="59"/>
      <c r="C1730" s="55"/>
      <c r="D1730" s="60"/>
      <c r="E1730" s="54"/>
      <c r="F1730" s="54"/>
    </row>
    <row r="1731" spans="1:8" ht="16.5" x14ac:dyDescent="0.25">
      <c r="A1731" s="24"/>
      <c r="B1731" s="59" t="s">
        <v>1376</v>
      </c>
      <c r="C1731" s="55">
        <v>2017</v>
      </c>
      <c r="D1731" s="54">
        <v>10</v>
      </c>
      <c r="E1731" s="54">
        <v>6</v>
      </c>
      <c r="F1731" s="54">
        <v>30</v>
      </c>
    </row>
    <row r="1732" spans="1:8" ht="16.5" x14ac:dyDescent="0.25">
      <c r="A1732" s="24"/>
      <c r="B1732" s="59" t="s">
        <v>1377</v>
      </c>
      <c r="C1732" s="55">
        <v>2017</v>
      </c>
      <c r="D1732" s="54">
        <v>10</v>
      </c>
      <c r="E1732" s="54">
        <v>7</v>
      </c>
      <c r="F1732" s="54">
        <v>30</v>
      </c>
    </row>
    <row r="1733" spans="1:8" ht="16.5" x14ac:dyDescent="0.25">
      <c r="A1733" s="24"/>
      <c r="B1733" s="59" t="s">
        <v>1378</v>
      </c>
      <c r="C1733" s="55">
        <v>2017</v>
      </c>
      <c r="D1733" s="54">
        <v>10</v>
      </c>
      <c r="E1733" s="54">
        <v>110</v>
      </c>
      <c r="F1733" s="54">
        <v>15</v>
      </c>
    </row>
    <row r="1734" spans="1:8" ht="16.5" x14ac:dyDescent="0.25">
      <c r="A1734" s="24"/>
      <c r="B1734" s="59" t="s">
        <v>1379</v>
      </c>
      <c r="C1734" s="55">
        <v>2017</v>
      </c>
      <c r="D1734" s="54">
        <v>10</v>
      </c>
      <c r="E1734" s="54">
        <v>5</v>
      </c>
      <c r="F1734" s="54">
        <v>15</v>
      </c>
    </row>
    <row r="1735" spans="1:8" ht="16.5" x14ac:dyDescent="0.25">
      <c r="A1735" s="24"/>
      <c r="B1735" s="59" t="s">
        <v>1380</v>
      </c>
      <c r="C1735" s="55">
        <v>2017</v>
      </c>
      <c r="D1735" s="54">
        <v>10</v>
      </c>
      <c r="E1735" s="54">
        <v>2477</v>
      </c>
      <c r="F1735" s="54">
        <v>15</v>
      </c>
    </row>
    <row r="1736" spans="1:8" s="105" customFormat="1" ht="16.5" x14ac:dyDescent="0.25">
      <c r="A1736" s="57"/>
      <c r="B1736" s="59" t="s">
        <v>1467</v>
      </c>
      <c r="C1736" s="55">
        <v>2017</v>
      </c>
      <c r="D1736" s="60">
        <v>0.4</v>
      </c>
      <c r="E1736" s="54">
        <v>297</v>
      </c>
      <c r="F1736" s="54">
        <v>135</v>
      </c>
      <c r="G1736" s="99"/>
      <c r="H1736" s="99"/>
    </row>
    <row r="1737" spans="1:8" s="105" customFormat="1" ht="16.5" x14ac:dyDescent="0.25">
      <c r="A1737" s="57"/>
      <c r="B1737" s="59" t="s">
        <v>1468</v>
      </c>
      <c r="C1737" s="55">
        <v>2017</v>
      </c>
      <c r="D1737" s="60">
        <v>0.4</v>
      </c>
      <c r="E1737" s="54">
        <v>2963</v>
      </c>
      <c r="F1737" s="54">
        <v>270</v>
      </c>
      <c r="G1737" s="99"/>
      <c r="H1737" s="99"/>
    </row>
    <row r="1738" spans="1:8" s="105" customFormat="1" ht="16.5" x14ac:dyDescent="0.25">
      <c r="A1738" s="57"/>
      <c r="B1738" s="59" t="s">
        <v>1469</v>
      </c>
      <c r="C1738" s="55">
        <v>2017</v>
      </c>
      <c r="D1738" s="60">
        <v>0.4</v>
      </c>
      <c r="E1738" s="54">
        <v>107</v>
      </c>
      <c r="F1738" s="54">
        <v>15</v>
      </c>
      <c r="G1738" s="99"/>
      <c r="H1738" s="99"/>
    </row>
    <row r="1739" spans="1:8" s="105" customFormat="1" ht="16.5" x14ac:dyDescent="0.25">
      <c r="A1739" s="57"/>
      <c r="B1739" s="59" t="s">
        <v>1470</v>
      </c>
      <c r="C1739" s="55">
        <v>2017</v>
      </c>
      <c r="D1739" s="60">
        <v>0.4</v>
      </c>
      <c r="E1739" s="54">
        <v>33</v>
      </c>
      <c r="F1739" s="54">
        <v>15</v>
      </c>
      <c r="G1739" s="99"/>
      <c r="H1739" s="99"/>
    </row>
    <row r="1740" spans="1:8" s="105" customFormat="1" ht="16.5" x14ac:dyDescent="0.25">
      <c r="A1740" s="57"/>
      <c r="B1740" s="59" t="s">
        <v>1471</v>
      </c>
      <c r="C1740" s="55">
        <v>2017</v>
      </c>
      <c r="D1740" s="60">
        <v>0.4</v>
      </c>
      <c r="E1740" s="54">
        <v>173</v>
      </c>
      <c r="F1740" s="54">
        <v>15</v>
      </c>
      <c r="G1740" s="99"/>
      <c r="H1740" s="99"/>
    </row>
    <row r="1741" spans="1:8" s="105" customFormat="1" ht="16.5" x14ac:dyDescent="0.25">
      <c r="A1741" s="57"/>
      <c r="B1741" s="59" t="s">
        <v>1472</v>
      </c>
      <c r="C1741" s="55">
        <v>2017</v>
      </c>
      <c r="D1741" s="60">
        <v>0.4</v>
      </c>
      <c r="E1741" s="54">
        <v>1579</v>
      </c>
      <c r="F1741" s="54">
        <v>270</v>
      </c>
      <c r="G1741" s="99"/>
      <c r="H1741" s="99"/>
    </row>
    <row r="1742" spans="1:8" ht="33" x14ac:dyDescent="0.25">
      <c r="A1742" s="44" t="s">
        <v>616</v>
      </c>
      <c r="B1742" s="45" t="s">
        <v>2087</v>
      </c>
      <c r="C1742" s="47" t="s">
        <v>12</v>
      </c>
      <c r="D1742" s="47" t="s">
        <v>12</v>
      </c>
      <c r="E1742" s="47">
        <f>SUBTOTAL(9,E1743)</f>
        <v>10929</v>
      </c>
      <c r="F1742" s="47">
        <f>SUBTOTAL(9,F1743)</f>
        <v>1840.2</v>
      </c>
    </row>
    <row r="1743" spans="1:8" ht="16.5" x14ac:dyDescent="0.25">
      <c r="A1743" s="24" t="s">
        <v>21</v>
      </c>
      <c r="B1743" s="79" t="s">
        <v>3224</v>
      </c>
      <c r="C1743" s="55">
        <v>2018</v>
      </c>
      <c r="D1743" s="60">
        <v>10</v>
      </c>
      <c r="E1743" s="54">
        <v>10929</v>
      </c>
      <c r="F1743" s="54">
        <v>1840.2</v>
      </c>
    </row>
    <row r="1744" spans="1:8" ht="16.5" x14ac:dyDescent="0.25">
      <c r="A1744" s="44" t="s">
        <v>617</v>
      </c>
      <c r="B1744" s="45" t="s">
        <v>2088</v>
      </c>
      <c r="C1744" s="47" t="s">
        <v>12</v>
      </c>
      <c r="D1744" s="47" t="s">
        <v>12</v>
      </c>
      <c r="E1744" s="47">
        <f>SUBTOTAL(9,E1745)</f>
        <v>0</v>
      </c>
      <c r="F1744" s="47">
        <f>SUBTOTAL(9,F1745)</f>
        <v>0</v>
      </c>
    </row>
    <row r="1745" spans="1:6" ht="16.5" hidden="1" x14ac:dyDescent="0.25">
      <c r="A1745" s="24" t="s">
        <v>21</v>
      </c>
      <c r="B1745" s="25"/>
      <c r="C1745" s="50"/>
      <c r="D1745" s="50"/>
      <c r="E1745" s="50"/>
      <c r="F1745" s="50"/>
    </row>
    <row r="1746" spans="1:6" ht="16.5" x14ac:dyDescent="0.25">
      <c r="A1746" s="39" t="s">
        <v>618</v>
      </c>
      <c r="B1746" s="40" t="s">
        <v>52</v>
      </c>
      <c r="C1746" s="42" t="s">
        <v>12</v>
      </c>
      <c r="D1746" s="42" t="s">
        <v>12</v>
      </c>
      <c r="E1746" s="42">
        <f>E1747+E1749+E1751+E1753+E1755+E1757</f>
        <v>0</v>
      </c>
      <c r="F1746" s="42">
        <f>F1747+F1749+F1751+F1753+F1755+F1757</f>
        <v>0</v>
      </c>
    </row>
    <row r="1747" spans="1:6" ht="33" x14ac:dyDescent="0.25">
      <c r="A1747" s="44" t="s">
        <v>619</v>
      </c>
      <c r="B1747" s="45" t="s">
        <v>2083</v>
      </c>
      <c r="C1747" s="47" t="s">
        <v>12</v>
      </c>
      <c r="D1747" s="47" t="s">
        <v>12</v>
      </c>
      <c r="E1747" s="47">
        <f>SUBTOTAL(9,E1748)</f>
        <v>0</v>
      </c>
      <c r="F1747" s="47">
        <f>SUBTOTAL(9,F1748)</f>
        <v>0</v>
      </c>
    </row>
    <row r="1748" spans="1:6" ht="16.5" hidden="1" x14ac:dyDescent="0.25">
      <c r="A1748" s="24" t="s">
        <v>21</v>
      </c>
      <c r="B1748" s="25"/>
      <c r="C1748" s="50"/>
      <c r="D1748" s="50"/>
      <c r="E1748" s="50"/>
      <c r="F1748" s="50"/>
    </row>
    <row r="1749" spans="1:6" ht="16.5" x14ac:dyDescent="0.25">
      <c r="A1749" s="44" t="s">
        <v>620</v>
      </c>
      <c r="B1749" s="45" t="s">
        <v>2084</v>
      </c>
      <c r="C1749" s="47" t="s">
        <v>12</v>
      </c>
      <c r="D1749" s="47" t="s">
        <v>12</v>
      </c>
      <c r="E1749" s="47">
        <f>SUBTOTAL(9,E1750)</f>
        <v>0</v>
      </c>
      <c r="F1749" s="47">
        <f>SUBTOTAL(9,F1750)</f>
        <v>0</v>
      </c>
    </row>
    <row r="1750" spans="1:6" ht="16.5" hidden="1" x14ac:dyDescent="0.25">
      <c r="A1750" s="24" t="s">
        <v>21</v>
      </c>
      <c r="B1750" s="25"/>
      <c r="C1750" s="50"/>
      <c r="D1750" s="50"/>
      <c r="E1750" s="50"/>
      <c r="F1750" s="50"/>
    </row>
    <row r="1751" spans="1:6" ht="16.5" x14ac:dyDescent="0.25">
      <c r="A1751" s="44" t="s">
        <v>621</v>
      </c>
      <c r="B1751" s="45" t="s">
        <v>2085</v>
      </c>
      <c r="C1751" s="47" t="s">
        <v>12</v>
      </c>
      <c r="D1751" s="47" t="s">
        <v>12</v>
      </c>
      <c r="E1751" s="47">
        <f>SUBTOTAL(9,E1752)</f>
        <v>0</v>
      </c>
      <c r="F1751" s="47">
        <f>SUBTOTAL(9,F1752)</f>
        <v>0</v>
      </c>
    </row>
    <row r="1752" spans="1:6" ht="16.5" hidden="1" x14ac:dyDescent="0.25">
      <c r="A1752" s="24" t="s">
        <v>21</v>
      </c>
      <c r="B1752" s="25"/>
      <c r="C1752" s="50"/>
      <c r="D1752" s="50"/>
      <c r="E1752" s="50"/>
      <c r="F1752" s="50"/>
    </row>
    <row r="1753" spans="1:6" ht="16.5" x14ac:dyDescent="0.25">
      <c r="A1753" s="44" t="s">
        <v>622</v>
      </c>
      <c r="B1753" s="45" t="s">
        <v>2086</v>
      </c>
      <c r="C1753" s="47" t="s">
        <v>12</v>
      </c>
      <c r="D1753" s="47" t="s">
        <v>12</v>
      </c>
      <c r="E1753" s="47">
        <f>SUBTOTAL(9,E1754)</f>
        <v>0</v>
      </c>
      <c r="F1753" s="47">
        <f>SUBTOTAL(9,F1754)</f>
        <v>0</v>
      </c>
    </row>
    <row r="1754" spans="1:6" ht="16.5" hidden="1" x14ac:dyDescent="0.25">
      <c r="A1754" s="24" t="s">
        <v>21</v>
      </c>
      <c r="B1754" s="25"/>
      <c r="C1754" s="50"/>
      <c r="D1754" s="50"/>
      <c r="E1754" s="50"/>
      <c r="F1754" s="50"/>
    </row>
    <row r="1755" spans="1:6" ht="33" x14ac:dyDescent="0.25">
      <c r="A1755" s="44" t="s">
        <v>623</v>
      </c>
      <c r="B1755" s="45" t="s">
        <v>2087</v>
      </c>
      <c r="C1755" s="47" t="s">
        <v>12</v>
      </c>
      <c r="D1755" s="47" t="s">
        <v>12</v>
      </c>
      <c r="E1755" s="47">
        <f>SUBTOTAL(9,E1756)</f>
        <v>0</v>
      </c>
      <c r="F1755" s="47">
        <f>SUBTOTAL(9,F1756)</f>
        <v>0</v>
      </c>
    </row>
    <row r="1756" spans="1:6" ht="16.5" hidden="1" x14ac:dyDescent="0.25">
      <c r="A1756" s="24" t="s">
        <v>21</v>
      </c>
      <c r="B1756" s="25"/>
      <c r="C1756" s="50"/>
      <c r="D1756" s="50"/>
      <c r="E1756" s="50"/>
      <c r="F1756" s="50"/>
    </row>
    <row r="1757" spans="1:6" ht="16.5" x14ac:dyDescent="0.25">
      <c r="A1757" s="44" t="s">
        <v>624</v>
      </c>
      <c r="B1757" s="45" t="s">
        <v>2088</v>
      </c>
      <c r="C1757" s="47" t="s">
        <v>12</v>
      </c>
      <c r="D1757" s="47" t="s">
        <v>12</v>
      </c>
      <c r="E1757" s="47">
        <f>SUBTOTAL(9,E1758)</f>
        <v>0</v>
      </c>
      <c r="F1757" s="47">
        <f>SUBTOTAL(9,F1758)</f>
        <v>0</v>
      </c>
    </row>
    <row r="1758" spans="1:6" ht="16.5" hidden="1" x14ac:dyDescent="0.25">
      <c r="A1758" s="24" t="s">
        <v>21</v>
      </c>
      <c r="B1758" s="25"/>
      <c r="C1758" s="50"/>
      <c r="D1758" s="50"/>
      <c r="E1758" s="50"/>
      <c r="F1758" s="50"/>
    </row>
    <row r="1759" spans="1:6" ht="16.5" x14ac:dyDescent="0.25">
      <c r="A1759" s="34" t="s">
        <v>625</v>
      </c>
      <c r="B1759" s="35" t="s">
        <v>60</v>
      </c>
      <c r="C1759" s="37" t="s">
        <v>12</v>
      </c>
      <c r="D1759" s="37" t="s">
        <v>12</v>
      </c>
      <c r="E1759" s="37">
        <f>E1760+E1773+E1786+E1799</f>
        <v>0</v>
      </c>
      <c r="F1759" s="37">
        <f>F1760+F1773+F1786+F1799</f>
        <v>0</v>
      </c>
    </row>
    <row r="1760" spans="1:6" ht="16.5" x14ac:dyDescent="0.25">
      <c r="A1760" s="39" t="s">
        <v>626</v>
      </c>
      <c r="B1760" s="40" t="s">
        <v>18</v>
      </c>
      <c r="C1760" s="42" t="s">
        <v>12</v>
      </c>
      <c r="D1760" s="42" t="s">
        <v>12</v>
      </c>
      <c r="E1760" s="42">
        <f>E1761+E1763+E1765+E1767+E1769+E1771</f>
        <v>0</v>
      </c>
      <c r="F1760" s="42">
        <f>F1761+F1763+F1765+F1767+F1769+F1771</f>
        <v>0</v>
      </c>
    </row>
    <row r="1761" spans="1:6" ht="33" x14ac:dyDescent="0.25">
      <c r="A1761" s="44" t="s">
        <v>627</v>
      </c>
      <c r="B1761" s="45" t="s">
        <v>2083</v>
      </c>
      <c r="C1761" s="47" t="s">
        <v>12</v>
      </c>
      <c r="D1761" s="47" t="s">
        <v>12</v>
      </c>
      <c r="E1761" s="47">
        <f>SUBTOTAL(9,E1762)</f>
        <v>0</v>
      </c>
      <c r="F1761" s="47">
        <f>SUBTOTAL(9,F1762)</f>
        <v>0</v>
      </c>
    </row>
    <row r="1762" spans="1:6" ht="16.5" hidden="1" x14ac:dyDescent="0.25">
      <c r="A1762" s="24" t="s">
        <v>21</v>
      </c>
      <c r="B1762" s="25"/>
      <c r="C1762" s="50"/>
      <c r="D1762" s="50"/>
      <c r="E1762" s="50"/>
      <c r="F1762" s="50"/>
    </row>
    <row r="1763" spans="1:6" ht="16.5" x14ac:dyDescent="0.25">
      <c r="A1763" s="44" t="s">
        <v>628</v>
      </c>
      <c r="B1763" s="45" t="s">
        <v>2084</v>
      </c>
      <c r="C1763" s="47" t="s">
        <v>12</v>
      </c>
      <c r="D1763" s="47" t="s">
        <v>12</v>
      </c>
      <c r="E1763" s="47">
        <f>SUBTOTAL(9,E1764)</f>
        <v>0</v>
      </c>
      <c r="F1763" s="47">
        <f>SUBTOTAL(9,F1764)</f>
        <v>0</v>
      </c>
    </row>
    <row r="1764" spans="1:6" ht="16.5" hidden="1" x14ac:dyDescent="0.25">
      <c r="A1764" s="24" t="s">
        <v>21</v>
      </c>
      <c r="B1764" s="25"/>
      <c r="C1764" s="50"/>
      <c r="D1764" s="50"/>
      <c r="E1764" s="50"/>
      <c r="F1764" s="50"/>
    </row>
    <row r="1765" spans="1:6" ht="16.5" x14ac:dyDescent="0.25">
      <c r="A1765" s="44" t="s">
        <v>629</v>
      </c>
      <c r="B1765" s="45" t="s">
        <v>2085</v>
      </c>
      <c r="C1765" s="47" t="s">
        <v>12</v>
      </c>
      <c r="D1765" s="47" t="s">
        <v>12</v>
      </c>
      <c r="E1765" s="47">
        <f>SUBTOTAL(9,E1766)</f>
        <v>0</v>
      </c>
      <c r="F1765" s="47">
        <f>SUBTOTAL(9,F1766)</f>
        <v>0</v>
      </c>
    </row>
    <row r="1766" spans="1:6" ht="16.5" hidden="1" x14ac:dyDescent="0.25">
      <c r="A1766" s="24" t="s">
        <v>21</v>
      </c>
      <c r="B1766" s="25"/>
      <c r="C1766" s="50"/>
      <c r="D1766" s="50"/>
      <c r="E1766" s="50"/>
      <c r="F1766" s="50"/>
    </row>
    <row r="1767" spans="1:6" ht="16.5" x14ac:dyDescent="0.25">
      <c r="A1767" s="44" t="s">
        <v>630</v>
      </c>
      <c r="B1767" s="45" t="s">
        <v>2086</v>
      </c>
      <c r="C1767" s="47" t="s">
        <v>12</v>
      </c>
      <c r="D1767" s="47" t="s">
        <v>12</v>
      </c>
      <c r="E1767" s="47">
        <f>SUBTOTAL(9,E1768)</f>
        <v>0</v>
      </c>
      <c r="F1767" s="47">
        <f>SUBTOTAL(9,F1768)</f>
        <v>0</v>
      </c>
    </row>
    <row r="1768" spans="1:6" ht="16.5" hidden="1" x14ac:dyDescent="0.25">
      <c r="A1768" s="24" t="s">
        <v>21</v>
      </c>
      <c r="B1768" s="25"/>
      <c r="C1768" s="50"/>
      <c r="D1768" s="50"/>
      <c r="E1768" s="50"/>
      <c r="F1768" s="50"/>
    </row>
    <row r="1769" spans="1:6" ht="33" x14ac:dyDescent="0.25">
      <c r="A1769" s="44" t="s">
        <v>631</v>
      </c>
      <c r="B1769" s="45" t="s">
        <v>2087</v>
      </c>
      <c r="C1769" s="47" t="s">
        <v>12</v>
      </c>
      <c r="D1769" s="47" t="s">
        <v>12</v>
      </c>
      <c r="E1769" s="47">
        <f>SUBTOTAL(9,E1770)</f>
        <v>0</v>
      </c>
      <c r="F1769" s="47">
        <f>SUBTOTAL(9,F1770)</f>
        <v>0</v>
      </c>
    </row>
    <row r="1770" spans="1:6" ht="16.5" hidden="1" x14ac:dyDescent="0.25">
      <c r="A1770" s="24" t="s">
        <v>21</v>
      </c>
      <c r="B1770" s="25"/>
      <c r="C1770" s="50"/>
      <c r="D1770" s="50"/>
      <c r="E1770" s="50"/>
      <c r="F1770" s="50"/>
    </row>
    <row r="1771" spans="1:6" ht="16.5" x14ac:dyDescent="0.25">
      <c r="A1771" s="44" t="s">
        <v>632</v>
      </c>
      <c r="B1771" s="45" t="s">
        <v>2088</v>
      </c>
      <c r="C1771" s="47" t="s">
        <v>12</v>
      </c>
      <c r="D1771" s="47" t="s">
        <v>12</v>
      </c>
      <c r="E1771" s="47">
        <f>SUBTOTAL(9,E1772)</f>
        <v>0</v>
      </c>
      <c r="F1771" s="47">
        <f>SUBTOTAL(9,F1772)</f>
        <v>0</v>
      </c>
    </row>
    <row r="1772" spans="1:6" ht="16.5" hidden="1" x14ac:dyDescent="0.25">
      <c r="A1772" s="24" t="s">
        <v>21</v>
      </c>
      <c r="B1772" s="25"/>
      <c r="C1772" s="50"/>
      <c r="D1772" s="50"/>
      <c r="E1772" s="50"/>
      <c r="F1772" s="50"/>
    </row>
    <row r="1773" spans="1:6" ht="16.5" x14ac:dyDescent="0.25">
      <c r="A1773" s="39" t="s">
        <v>633</v>
      </c>
      <c r="B1773" s="40" t="s">
        <v>33</v>
      </c>
      <c r="C1773" s="42" t="s">
        <v>12</v>
      </c>
      <c r="D1773" s="42" t="s">
        <v>12</v>
      </c>
      <c r="E1773" s="42">
        <f>E1774+E1776+E1778+E1780+E1782+E1784</f>
        <v>0</v>
      </c>
      <c r="F1773" s="42">
        <f>F1774+F1776+F1778+F1780+F1782+F1784</f>
        <v>0</v>
      </c>
    </row>
    <row r="1774" spans="1:6" ht="33" x14ac:dyDescent="0.25">
      <c r="A1774" s="44" t="s">
        <v>634</v>
      </c>
      <c r="B1774" s="45" t="s">
        <v>2083</v>
      </c>
      <c r="C1774" s="47" t="s">
        <v>12</v>
      </c>
      <c r="D1774" s="47" t="s">
        <v>12</v>
      </c>
      <c r="E1774" s="47">
        <f>SUBTOTAL(9,E1775)</f>
        <v>0</v>
      </c>
      <c r="F1774" s="47">
        <f>SUBTOTAL(9,F1775)</f>
        <v>0</v>
      </c>
    </row>
    <row r="1775" spans="1:6" ht="16.5" hidden="1" x14ac:dyDescent="0.25">
      <c r="A1775" s="24" t="s">
        <v>21</v>
      </c>
      <c r="B1775" s="25"/>
      <c r="C1775" s="50"/>
      <c r="D1775" s="50"/>
      <c r="E1775" s="50"/>
      <c r="F1775" s="50"/>
    </row>
    <row r="1776" spans="1:6" ht="16.5" x14ac:dyDescent="0.25">
      <c r="A1776" s="44" t="s">
        <v>635</v>
      </c>
      <c r="B1776" s="45" t="s">
        <v>2084</v>
      </c>
      <c r="C1776" s="47" t="s">
        <v>12</v>
      </c>
      <c r="D1776" s="47" t="s">
        <v>12</v>
      </c>
      <c r="E1776" s="47">
        <f>SUBTOTAL(9,E1777)</f>
        <v>0</v>
      </c>
      <c r="F1776" s="47">
        <f>SUBTOTAL(9,F1777)</f>
        <v>0</v>
      </c>
    </row>
    <row r="1777" spans="1:6" ht="16.5" hidden="1" x14ac:dyDescent="0.25">
      <c r="A1777" s="24" t="s">
        <v>21</v>
      </c>
      <c r="B1777" s="25"/>
      <c r="C1777" s="50"/>
      <c r="D1777" s="50"/>
      <c r="E1777" s="50"/>
      <c r="F1777" s="50"/>
    </row>
    <row r="1778" spans="1:6" ht="16.5" x14ac:dyDescent="0.25">
      <c r="A1778" s="44" t="s">
        <v>636</v>
      </c>
      <c r="B1778" s="45" t="s">
        <v>2085</v>
      </c>
      <c r="C1778" s="47" t="s">
        <v>12</v>
      </c>
      <c r="D1778" s="47" t="s">
        <v>12</v>
      </c>
      <c r="E1778" s="47">
        <f>SUBTOTAL(9,E1779)</f>
        <v>0</v>
      </c>
      <c r="F1778" s="47">
        <f>SUBTOTAL(9,F1779)</f>
        <v>0</v>
      </c>
    </row>
    <row r="1779" spans="1:6" ht="16.5" hidden="1" x14ac:dyDescent="0.25">
      <c r="A1779" s="24" t="s">
        <v>21</v>
      </c>
      <c r="B1779" s="25"/>
      <c r="C1779" s="50"/>
      <c r="D1779" s="50"/>
      <c r="E1779" s="50"/>
      <c r="F1779" s="50"/>
    </row>
    <row r="1780" spans="1:6" ht="16.5" x14ac:dyDescent="0.25">
      <c r="A1780" s="44" t="s">
        <v>637</v>
      </c>
      <c r="B1780" s="45" t="s">
        <v>2086</v>
      </c>
      <c r="C1780" s="47" t="s">
        <v>12</v>
      </c>
      <c r="D1780" s="47" t="s">
        <v>12</v>
      </c>
      <c r="E1780" s="47">
        <f>SUBTOTAL(9,E1781)</f>
        <v>0</v>
      </c>
      <c r="F1780" s="47">
        <f>SUBTOTAL(9,F1781)</f>
        <v>0</v>
      </c>
    </row>
    <row r="1781" spans="1:6" ht="16.5" hidden="1" x14ac:dyDescent="0.25">
      <c r="A1781" s="24" t="s">
        <v>21</v>
      </c>
      <c r="B1781" s="25"/>
      <c r="C1781" s="50"/>
      <c r="D1781" s="50"/>
      <c r="E1781" s="50"/>
      <c r="F1781" s="50"/>
    </row>
    <row r="1782" spans="1:6" ht="33" x14ac:dyDescent="0.25">
      <c r="A1782" s="44" t="s">
        <v>638</v>
      </c>
      <c r="B1782" s="45" t="s">
        <v>2087</v>
      </c>
      <c r="C1782" s="47" t="s">
        <v>12</v>
      </c>
      <c r="D1782" s="47" t="s">
        <v>12</v>
      </c>
      <c r="E1782" s="47">
        <f>SUBTOTAL(9,E1783)</f>
        <v>0</v>
      </c>
      <c r="F1782" s="47">
        <f>SUBTOTAL(9,F1783)</f>
        <v>0</v>
      </c>
    </row>
    <row r="1783" spans="1:6" ht="16.5" hidden="1" x14ac:dyDescent="0.25">
      <c r="A1783" s="24" t="s">
        <v>21</v>
      </c>
      <c r="B1783" s="25"/>
      <c r="C1783" s="50"/>
      <c r="D1783" s="50"/>
      <c r="E1783" s="50"/>
      <c r="F1783" s="50"/>
    </row>
    <row r="1784" spans="1:6" ht="16.5" x14ac:dyDescent="0.25">
      <c r="A1784" s="44" t="s">
        <v>639</v>
      </c>
      <c r="B1784" s="45" t="s">
        <v>2088</v>
      </c>
      <c r="C1784" s="47" t="s">
        <v>12</v>
      </c>
      <c r="D1784" s="47" t="s">
        <v>12</v>
      </c>
      <c r="E1784" s="47">
        <f>SUBTOTAL(9,E1785)</f>
        <v>0</v>
      </c>
      <c r="F1784" s="47">
        <f>SUBTOTAL(9,F1785)</f>
        <v>0</v>
      </c>
    </row>
    <row r="1785" spans="1:6" ht="16.5" hidden="1" x14ac:dyDescent="0.25">
      <c r="A1785" s="24" t="s">
        <v>21</v>
      </c>
      <c r="B1785" s="25"/>
      <c r="C1785" s="50"/>
      <c r="D1785" s="50"/>
      <c r="E1785" s="50"/>
      <c r="F1785" s="50"/>
    </row>
    <row r="1786" spans="1:6" ht="16.5" x14ac:dyDescent="0.25">
      <c r="A1786" s="39" t="s">
        <v>640</v>
      </c>
      <c r="B1786" s="40" t="s">
        <v>77</v>
      </c>
      <c r="C1786" s="42" t="s">
        <v>12</v>
      </c>
      <c r="D1786" s="42" t="s">
        <v>12</v>
      </c>
      <c r="E1786" s="42">
        <f>E1787+E1789+E1791+E1793+E1795+E1797</f>
        <v>0</v>
      </c>
      <c r="F1786" s="42">
        <f>F1787+F1789+F1791+F1793+F1795+F1797</f>
        <v>0</v>
      </c>
    </row>
    <row r="1787" spans="1:6" ht="33" x14ac:dyDescent="0.25">
      <c r="A1787" s="44" t="s">
        <v>641</v>
      </c>
      <c r="B1787" s="45" t="s">
        <v>2089</v>
      </c>
      <c r="C1787" s="47" t="s">
        <v>12</v>
      </c>
      <c r="D1787" s="47" t="s">
        <v>12</v>
      </c>
      <c r="E1787" s="47">
        <f>SUBTOTAL(9,E1788)</f>
        <v>0</v>
      </c>
      <c r="F1787" s="47">
        <f>SUBTOTAL(9,F1788)</f>
        <v>0</v>
      </c>
    </row>
    <row r="1788" spans="1:6" ht="16.5" hidden="1" x14ac:dyDescent="0.25">
      <c r="A1788" s="24" t="s">
        <v>21</v>
      </c>
      <c r="B1788" s="25"/>
      <c r="C1788" s="50"/>
      <c r="D1788" s="50"/>
      <c r="E1788" s="50"/>
      <c r="F1788" s="50"/>
    </row>
    <row r="1789" spans="1:6" ht="16.5" x14ac:dyDescent="0.25">
      <c r="A1789" s="44" t="s">
        <v>643</v>
      </c>
      <c r="B1789" s="45" t="s">
        <v>2084</v>
      </c>
      <c r="C1789" s="47" t="s">
        <v>12</v>
      </c>
      <c r="D1789" s="47" t="s">
        <v>12</v>
      </c>
      <c r="E1789" s="47">
        <f>SUBTOTAL(9,E1790:E1790)</f>
        <v>0</v>
      </c>
      <c r="F1789" s="47">
        <f>SUBTOTAL(9,F1790:F1790)</f>
        <v>0</v>
      </c>
    </row>
    <row r="1790" spans="1:6" ht="16.5" hidden="1" x14ac:dyDescent="0.25">
      <c r="A1790" s="24"/>
      <c r="B1790" s="59"/>
      <c r="C1790" s="55"/>
      <c r="D1790" s="60"/>
      <c r="E1790" s="54"/>
      <c r="F1790" s="54"/>
    </row>
    <row r="1791" spans="1:6" ht="16.5" x14ac:dyDescent="0.25">
      <c r="A1791" s="44" t="s">
        <v>644</v>
      </c>
      <c r="B1791" s="45" t="s">
        <v>2085</v>
      </c>
      <c r="C1791" s="47" t="s">
        <v>12</v>
      </c>
      <c r="D1791" s="47" t="s">
        <v>12</v>
      </c>
      <c r="E1791" s="47">
        <f>SUBTOTAL(9,E1792)</f>
        <v>0</v>
      </c>
      <c r="F1791" s="47">
        <f>SUBTOTAL(9,F1792)</f>
        <v>0</v>
      </c>
    </row>
    <row r="1792" spans="1:6" ht="16.5" hidden="1" x14ac:dyDescent="0.25">
      <c r="A1792" s="24" t="s">
        <v>21</v>
      </c>
      <c r="B1792" s="25"/>
      <c r="C1792" s="50"/>
      <c r="D1792" s="50"/>
      <c r="E1792" s="50"/>
      <c r="F1792" s="50"/>
    </row>
    <row r="1793" spans="1:6" ht="16.5" x14ac:dyDescent="0.25">
      <c r="A1793" s="44" t="s">
        <v>645</v>
      </c>
      <c r="B1793" s="45" t="s">
        <v>2086</v>
      </c>
      <c r="C1793" s="47" t="s">
        <v>12</v>
      </c>
      <c r="D1793" s="47" t="s">
        <v>12</v>
      </c>
      <c r="E1793" s="47">
        <f>SUBTOTAL(9,E1794)</f>
        <v>0</v>
      </c>
      <c r="F1793" s="47">
        <f>SUBTOTAL(9,F1794)</f>
        <v>0</v>
      </c>
    </row>
    <row r="1794" spans="1:6" ht="16.5" hidden="1" x14ac:dyDescent="0.25">
      <c r="A1794" s="24" t="s">
        <v>21</v>
      </c>
      <c r="B1794" s="25"/>
      <c r="C1794" s="50"/>
      <c r="D1794" s="50"/>
      <c r="E1794" s="50"/>
      <c r="F1794" s="50"/>
    </row>
    <row r="1795" spans="1:6" ht="16.5" x14ac:dyDescent="0.25">
      <c r="A1795" s="44" t="s">
        <v>646</v>
      </c>
      <c r="B1795" s="45" t="s">
        <v>2091</v>
      </c>
      <c r="C1795" s="47" t="s">
        <v>12</v>
      </c>
      <c r="D1795" s="47" t="s">
        <v>12</v>
      </c>
      <c r="E1795" s="47">
        <f>SUBTOTAL(9,E1796)</f>
        <v>0</v>
      </c>
      <c r="F1795" s="47">
        <f>SUBTOTAL(9,F1796)</f>
        <v>0</v>
      </c>
    </row>
    <row r="1796" spans="1:6" ht="16.5" hidden="1" x14ac:dyDescent="0.25">
      <c r="A1796" s="24" t="s">
        <v>21</v>
      </c>
      <c r="B1796" s="25"/>
      <c r="C1796" s="50"/>
      <c r="D1796" s="50"/>
      <c r="E1796" s="50"/>
      <c r="F1796" s="50"/>
    </row>
    <row r="1797" spans="1:6" ht="16.5" x14ac:dyDescent="0.25">
      <c r="A1797" s="44" t="s">
        <v>647</v>
      </c>
      <c r="B1797" s="45" t="s">
        <v>2088</v>
      </c>
      <c r="C1797" s="47" t="s">
        <v>12</v>
      </c>
      <c r="D1797" s="47" t="s">
        <v>12</v>
      </c>
      <c r="E1797" s="47">
        <f>SUBTOTAL(9,E1798)</f>
        <v>0</v>
      </c>
      <c r="F1797" s="47">
        <f>SUBTOTAL(9,F1798)</f>
        <v>0</v>
      </c>
    </row>
    <row r="1798" spans="1:6" ht="16.5" hidden="1" x14ac:dyDescent="0.25">
      <c r="A1798" s="24" t="s">
        <v>21</v>
      </c>
      <c r="B1798" s="25"/>
      <c r="C1798" s="50"/>
      <c r="D1798" s="50"/>
      <c r="E1798" s="50"/>
      <c r="F1798" s="50"/>
    </row>
    <row r="1799" spans="1:6" ht="16.5" x14ac:dyDescent="0.25">
      <c r="A1799" s="39" t="s">
        <v>648</v>
      </c>
      <c r="B1799" s="40" t="s">
        <v>52</v>
      </c>
      <c r="C1799" s="42" t="s">
        <v>12</v>
      </c>
      <c r="D1799" s="42" t="s">
        <v>12</v>
      </c>
      <c r="E1799" s="42">
        <f>E1800+E1802+E1804+E1806+E1808+E1810</f>
        <v>0</v>
      </c>
      <c r="F1799" s="42">
        <f>F1800+F1802+F1804+F1806+F1808+F1810</f>
        <v>0</v>
      </c>
    </row>
    <row r="1800" spans="1:6" ht="33" x14ac:dyDescent="0.25">
      <c r="A1800" s="44" t="s">
        <v>649</v>
      </c>
      <c r="B1800" s="45" t="s">
        <v>2083</v>
      </c>
      <c r="C1800" s="47" t="s">
        <v>12</v>
      </c>
      <c r="D1800" s="47" t="s">
        <v>12</v>
      </c>
      <c r="E1800" s="47">
        <f>SUBTOTAL(9,E1801)</f>
        <v>0</v>
      </c>
      <c r="F1800" s="47">
        <f>SUBTOTAL(9,F1801)</f>
        <v>0</v>
      </c>
    </row>
    <row r="1801" spans="1:6" ht="16.5" hidden="1" x14ac:dyDescent="0.25">
      <c r="A1801" s="24" t="s">
        <v>21</v>
      </c>
      <c r="B1801" s="25"/>
      <c r="C1801" s="50"/>
      <c r="D1801" s="50"/>
      <c r="E1801" s="50"/>
      <c r="F1801" s="50"/>
    </row>
    <row r="1802" spans="1:6" ht="16.5" x14ac:dyDescent="0.25">
      <c r="A1802" s="44" t="s">
        <v>650</v>
      </c>
      <c r="B1802" s="45" t="s">
        <v>2084</v>
      </c>
      <c r="C1802" s="47" t="s">
        <v>12</v>
      </c>
      <c r="D1802" s="47" t="s">
        <v>12</v>
      </c>
      <c r="E1802" s="47">
        <f>SUBTOTAL(9,E1803)</f>
        <v>0</v>
      </c>
      <c r="F1802" s="47">
        <f>SUBTOTAL(9,F1803)</f>
        <v>0</v>
      </c>
    </row>
    <row r="1803" spans="1:6" ht="16.5" hidden="1" x14ac:dyDescent="0.25">
      <c r="A1803" s="24" t="s">
        <v>21</v>
      </c>
      <c r="B1803" s="25"/>
      <c r="C1803" s="50"/>
      <c r="D1803" s="50"/>
      <c r="E1803" s="50"/>
      <c r="F1803" s="50"/>
    </row>
    <row r="1804" spans="1:6" ht="16.5" x14ac:dyDescent="0.25">
      <c r="A1804" s="44" t="s">
        <v>651</v>
      </c>
      <c r="B1804" s="45" t="s">
        <v>2085</v>
      </c>
      <c r="C1804" s="47" t="s">
        <v>12</v>
      </c>
      <c r="D1804" s="47" t="s">
        <v>12</v>
      </c>
      <c r="E1804" s="47">
        <f>SUBTOTAL(9,E1805)</f>
        <v>0</v>
      </c>
      <c r="F1804" s="47">
        <f>SUBTOTAL(9,F1805)</f>
        <v>0</v>
      </c>
    </row>
    <row r="1805" spans="1:6" ht="16.5" hidden="1" x14ac:dyDescent="0.25">
      <c r="A1805" s="24" t="s">
        <v>21</v>
      </c>
      <c r="B1805" s="25"/>
      <c r="C1805" s="50"/>
      <c r="D1805" s="50"/>
      <c r="E1805" s="50"/>
      <c r="F1805" s="50"/>
    </row>
    <row r="1806" spans="1:6" ht="16.5" x14ac:dyDescent="0.25">
      <c r="A1806" s="44" t="s">
        <v>652</v>
      </c>
      <c r="B1806" s="45" t="s">
        <v>2086</v>
      </c>
      <c r="C1806" s="47" t="s">
        <v>12</v>
      </c>
      <c r="D1806" s="47" t="s">
        <v>12</v>
      </c>
      <c r="E1806" s="47">
        <f>SUBTOTAL(9,E1807)</f>
        <v>0</v>
      </c>
      <c r="F1806" s="47">
        <f>SUBTOTAL(9,F1807)</f>
        <v>0</v>
      </c>
    </row>
    <row r="1807" spans="1:6" ht="16.5" hidden="1" x14ac:dyDescent="0.25">
      <c r="A1807" s="24" t="s">
        <v>21</v>
      </c>
      <c r="B1807" s="25"/>
      <c r="C1807" s="50"/>
      <c r="D1807" s="50"/>
      <c r="E1807" s="50"/>
      <c r="F1807" s="50"/>
    </row>
    <row r="1808" spans="1:6" ht="33" x14ac:dyDescent="0.25">
      <c r="A1808" s="44" t="s">
        <v>653</v>
      </c>
      <c r="B1808" s="45" t="s">
        <v>2087</v>
      </c>
      <c r="C1808" s="47" t="s">
        <v>12</v>
      </c>
      <c r="D1808" s="47" t="s">
        <v>12</v>
      </c>
      <c r="E1808" s="47">
        <f>SUBTOTAL(9,E1809)</f>
        <v>0</v>
      </c>
      <c r="F1808" s="47">
        <f>SUBTOTAL(9,F1809)</f>
        <v>0</v>
      </c>
    </row>
    <row r="1809" spans="1:6" ht="16.5" hidden="1" x14ac:dyDescent="0.25">
      <c r="A1809" s="24" t="s">
        <v>21</v>
      </c>
      <c r="B1809" s="25"/>
      <c r="C1809" s="50"/>
      <c r="D1809" s="50"/>
      <c r="E1809" s="50"/>
      <c r="F1809" s="50"/>
    </row>
    <row r="1810" spans="1:6" ht="16.5" x14ac:dyDescent="0.25">
      <c r="A1810" s="44" t="s">
        <v>654</v>
      </c>
      <c r="B1810" s="45" t="s">
        <v>2088</v>
      </c>
      <c r="C1810" s="47" t="s">
        <v>12</v>
      </c>
      <c r="D1810" s="47" t="s">
        <v>12</v>
      </c>
      <c r="E1810" s="47">
        <f>SUBTOTAL(9,E1811)</f>
        <v>0</v>
      </c>
      <c r="F1810" s="47">
        <f>SUBTOTAL(9,F1811)</f>
        <v>0</v>
      </c>
    </row>
    <row r="1811" spans="1:6" ht="16.5" hidden="1" x14ac:dyDescent="0.25">
      <c r="A1811" s="24" t="s">
        <v>21</v>
      </c>
      <c r="B1811" s="25"/>
      <c r="C1811" s="50"/>
      <c r="D1811" s="50"/>
      <c r="E1811" s="50"/>
      <c r="F1811" s="50"/>
    </row>
    <row r="1812" spans="1:6" ht="16.5" x14ac:dyDescent="0.25">
      <c r="A1812" s="61" t="s">
        <v>655</v>
      </c>
      <c r="B1812" s="62" t="s">
        <v>656</v>
      </c>
      <c r="C1812" s="64" t="s">
        <v>12</v>
      </c>
      <c r="D1812" s="64" t="s">
        <v>12</v>
      </c>
      <c r="E1812" s="64">
        <f>E1813+E1869+E1924+E1979+E2034</f>
        <v>1274</v>
      </c>
      <c r="F1812" s="64">
        <f>F1813+F1869+F1924+F1979+F2034</f>
        <v>2070.1999999999998</v>
      </c>
    </row>
    <row r="1813" spans="1:6" ht="16.5" x14ac:dyDescent="0.25">
      <c r="A1813" s="29" t="s">
        <v>657</v>
      </c>
      <c r="B1813" s="30" t="s">
        <v>658</v>
      </c>
      <c r="C1813" s="32" t="s">
        <v>12</v>
      </c>
      <c r="D1813" s="32" t="s">
        <v>12</v>
      </c>
      <c r="E1813" s="32">
        <f>E1814+E1842</f>
        <v>1274</v>
      </c>
      <c r="F1813" s="32">
        <f>F1814+F1842</f>
        <v>2070.1999999999998</v>
      </c>
    </row>
    <row r="1814" spans="1:6" ht="16.5" x14ac:dyDescent="0.25">
      <c r="A1814" s="66" t="s">
        <v>659</v>
      </c>
      <c r="B1814" s="35" t="s">
        <v>660</v>
      </c>
      <c r="C1814" s="37" t="s">
        <v>12</v>
      </c>
      <c r="D1814" s="37" t="s">
        <v>12</v>
      </c>
      <c r="E1814" s="37">
        <f>E1815+E1829</f>
        <v>136</v>
      </c>
      <c r="F1814" s="37">
        <f>F1815+F1829</f>
        <v>80</v>
      </c>
    </row>
    <row r="1815" spans="1:6" ht="16.5" x14ac:dyDescent="0.25">
      <c r="A1815" s="67" t="s">
        <v>661</v>
      </c>
      <c r="B1815" s="40" t="s">
        <v>662</v>
      </c>
      <c r="C1815" s="42" t="s">
        <v>12</v>
      </c>
      <c r="D1815" s="42" t="s">
        <v>12</v>
      </c>
      <c r="E1815" s="42">
        <f>E1816+E1818+E1820+E1823+E1825+E1827</f>
        <v>136</v>
      </c>
      <c r="F1815" s="42">
        <f>F1816+F1818+F1820+F1823+F1825+F1827</f>
        <v>80</v>
      </c>
    </row>
    <row r="1816" spans="1:6" ht="33" x14ac:dyDescent="0.25">
      <c r="A1816" s="68" t="s">
        <v>663</v>
      </c>
      <c r="B1816" s="45" t="s">
        <v>2092</v>
      </c>
      <c r="C1816" s="47" t="s">
        <v>12</v>
      </c>
      <c r="D1816" s="47" t="s">
        <v>12</v>
      </c>
      <c r="E1816" s="47">
        <f>SUBTOTAL(9,E1817:E1817)</f>
        <v>0</v>
      </c>
      <c r="F1816" s="47">
        <f>SUBTOTAL(9,F1817:F1817)</f>
        <v>0</v>
      </c>
    </row>
    <row r="1817" spans="1:6" ht="16.5" hidden="1" x14ac:dyDescent="0.25">
      <c r="A1817" s="24" t="s">
        <v>21</v>
      </c>
      <c r="B1817" s="25"/>
      <c r="C1817" s="54"/>
      <c r="D1817" s="54"/>
      <c r="E1817" s="50"/>
      <c r="F1817" s="50"/>
    </row>
    <row r="1818" spans="1:6" ht="16.5" x14ac:dyDescent="0.25">
      <c r="A1818" s="68" t="s">
        <v>668</v>
      </c>
      <c r="B1818" s="45" t="s">
        <v>2084</v>
      </c>
      <c r="C1818" s="47" t="s">
        <v>12</v>
      </c>
      <c r="D1818" s="47" t="s">
        <v>12</v>
      </c>
      <c r="E1818" s="47">
        <f>SUBTOTAL(9,E1819:E1819)</f>
        <v>0</v>
      </c>
      <c r="F1818" s="47">
        <f>SUBTOTAL(9,F1819:F1819)</f>
        <v>0</v>
      </c>
    </row>
    <row r="1819" spans="1:6" ht="16.5" hidden="1" x14ac:dyDescent="0.25">
      <c r="A1819" s="24"/>
      <c r="B1819" s="59"/>
      <c r="C1819" s="55"/>
      <c r="D1819" s="60"/>
      <c r="E1819" s="54"/>
      <c r="F1819" s="54"/>
    </row>
    <row r="1820" spans="1:6" ht="16.5" x14ac:dyDescent="0.25">
      <c r="A1820" s="68" t="s">
        <v>676</v>
      </c>
      <c r="B1820" s="45" t="s">
        <v>2093</v>
      </c>
      <c r="C1820" s="47" t="s">
        <v>12</v>
      </c>
      <c r="D1820" s="47" t="s">
        <v>12</v>
      </c>
      <c r="E1820" s="47">
        <f>SUBTOTAL(9,E1821:E1822)</f>
        <v>136</v>
      </c>
      <c r="F1820" s="47">
        <f>SUBTOTAL(9,F1821:F1822)</f>
        <v>80</v>
      </c>
    </row>
    <row r="1821" spans="1:6" ht="16.5" x14ac:dyDescent="0.25">
      <c r="A1821" s="24"/>
      <c r="B1821" s="59" t="s">
        <v>1858</v>
      </c>
      <c r="C1821" s="55">
        <v>2017</v>
      </c>
      <c r="D1821" s="54">
        <v>0.4</v>
      </c>
      <c r="E1821" s="54">
        <v>33</v>
      </c>
      <c r="F1821" s="54">
        <v>65</v>
      </c>
    </row>
    <row r="1822" spans="1:6" ht="16.5" x14ac:dyDescent="0.25">
      <c r="A1822" s="24"/>
      <c r="B1822" s="79" t="s">
        <v>3225</v>
      </c>
      <c r="C1822" s="55">
        <v>2018</v>
      </c>
      <c r="D1822" s="54">
        <v>0.4</v>
      </c>
      <c r="E1822" s="54">
        <v>103</v>
      </c>
      <c r="F1822" s="54">
        <v>15</v>
      </c>
    </row>
    <row r="1823" spans="1:6" ht="16.5" x14ac:dyDescent="0.25">
      <c r="A1823" s="68" t="s">
        <v>682</v>
      </c>
      <c r="B1823" s="45" t="s">
        <v>2094</v>
      </c>
      <c r="C1823" s="47" t="s">
        <v>12</v>
      </c>
      <c r="D1823" s="47" t="s">
        <v>12</v>
      </c>
      <c r="E1823" s="47">
        <f>SUBTOTAL(9,E1824:E1824)</f>
        <v>0</v>
      </c>
      <c r="F1823" s="47">
        <f>SUBTOTAL(9,F1824:F1824)</f>
        <v>0</v>
      </c>
    </row>
    <row r="1824" spans="1:6" ht="16.5" hidden="1" x14ac:dyDescent="0.25">
      <c r="A1824" s="24"/>
      <c r="B1824" s="59"/>
      <c r="C1824" s="55"/>
      <c r="D1824" s="54"/>
      <c r="E1824" s="54"/>
      <c r="F1824" s="54"/>
    </row>
    <row r="1825" spans="1:6" ht="33" x14ac:dyDescent="0.25">
      <c r="A1825" s="68" t="s">
        <v>684</v>
      </c>
      <c r="B1825" s="45" t="s">
        <v>2087</v>
      </c>
      <c r="C1825" s="47" t="s">
        <v>12</v>
      </c>
      <c r="D1825" s="47" t="s">
        <v>12</v>
      </c>
      <c r="E1825" s="47">
        <f>SUBTOTAL(9,E1826:E1826)</f>
        <v>0</v>
      </c>
      <c r="F1825" s="47">
        <f>SUBTOTAL(9,F1826:F1826)</f>
        <v>0</v>
      </c>
    </row>
    <row r="1826" spans="1:6" ht="16.5" hidden="1" x14ac:dyDescent="0.25">
      <c r="A1826" s="24"/>
      <c r="B1826" s="59"/>
      <c r="C1826" s="55"/>
      <c r="D1826" s="60"/>
      <c r="E1826" s="54"/>
      <c r="F1826" s="54"/>
    </row>
    <row r="1827" spans="1:6" ht="16.5" x14ac:dyDescent="0.25">
      <c r="A1827" s="68" t="s">
        <v>685</v>
      </c>
      <c r="B1827" s="45" t="s">
        <v>2088</v>
      </c>
      <c r="C1827" s="47" t="s">
        <v>12</v>
      </c>
      <c r="D1827" s="47" t="s">
        <v>12</v>
      </c>
      <c r="E1827" s="47">
        <f>SUBTOTAL(9,E1828)</f>
        <v>0</v>
      </c>
      <c r="F1827" s="47">
        <f>SUBTOTAL(9,F1828)</f>
        <v>0</v>
      </c>
    </row>
    <row r="1828" spans="1:6" ht="16.5" hidden="1" x14ac:dyDescent="0.25">
      <c r="A1828" s="24" t="s">
        <v>21</v>
      </c>
      <c r="B1828" s="25"/>
      <c r="C1828" s="50"/>
      <c r="D1828" s="50"/>
      <c r="E1828" s="50"/>
      <c r="F1828" s="50"/>
    </row>
    <row r="1829" spans="1:6" ht="16.5" x14ac:dyDescent="0.25">
      <c r="A1829" s="67" t="s">
        <v>686</v>
      </c>
      <c r="B1829" s="40" t="s">
        <v>687</v>
      </c>
      <c r="C1829" s="42" t="s">
        <v>12</v>
      </c>
      <c r="D1829" s="42" t="s">
        <v>12</v>
      </c>
      <c r="E1829" s="42">
        <f>E1830+E1832+E1834+E1836+E1838+E1840</f>
        <v>0</v>
      </c>
      <c r="F1829" s="42">
        <f>F1830+F1832+F1834+F1836+F1838+F1840</f>
        <v>0</v>
      </c>
    </row>
    <row r="1830" spans="1:6" ht="33" x14ac:dyDescent="0.25">
      <c r="A1830" s="68" t="s">
        <v>688</v>
      </c>
      <c r="B1830" s="45" t="s">
        <v>2092</v>
      </c>
      <c r="C1830" s="47" t="s">
        <v>12</v>
      </c>
      <c r="D1830" s="47" t="s">
        <v>12</v>
      </c>
      <c r="E1830" s="47">
        <f>SUBTOTAL(9,E1831)</f>
        <v>0</v>
      </c>
      <c r="F1830" s="47">
        <f>SUBTOTAL(9,F1831)</f>
        <v>0</v>
      </c>
    </row>
    <row r="1831" spans="1:6" ht="16.5" hidden="1" x14ac:dyDescent="0.25">
      <c r="A1831" s="24" t="s">
        <v>21</v>
      </c>
      <c r="B1831" s="25"/>
      <c r="C1831" s="54"/>
      <c r="D1831" s="54"/>
      <c r="E1831" s="50"/>
      <c r="F1831" s="50"/>
    </row>
    <row r="1832" spans="1:6" ht="16.5" x14ac:dyDescent="0.25">
      <c r="A1832" s="68" t="s">
        <v>689</v>
      </c>
      <c r="B1832" s="45" t="s">
        <v>2084</v>
      </c>
      <c r="C1832" s="47" t="s">
        <v>12</v>
      </c>
      <c r="D1832" s="47" t="s">
        <v>12</v>
      </c>
      <c r="E1832" s="47">
        <f>SUBTOTAL(9,E1833:E1833)</f>
        <v>0</v>
      </c>
      <c r="F1832" s="47">
        <f>SUBTOTAL(9,F1833:F1833)</f>
        <v>0</v>
      </c>
    </row>
    <row r="1833" spans="1:6" ht="16.5" hidden="1" x14ac:dyDescent="0.25">
      <c r="A1833" s="24" t="s">
        <v>21</v>
      </c>
      <c r="B1833" s="25"/>
      <c r="C1833" s="54"/>
      <c r="D1833" s="54"/>
      <c r="E1833" s="50"/>
      <c r="F1833" s="50"/>
    </row>
    <row r="1834" spans="1:6" ht="16.5" x14ac:dyDescent="0.25">
      <c r="A1834" s="68" t="s">
        <v>695</v>
      </c>
      <c r="B1834" s="45" t="s">
        <v>2085</v>
      </c>
      <c r="C1834" s="47" t="s">
        <v>12</v>
      </c>
      <c r="D1834" s="47" t="s">
        <v>12</v>
      </c>
      <c r="E1834" s="47">
        <f>SUBTOTAL(9,E1835:E1835)</f>
        <v>0</v>
      </c>
      <c r="F1834" s="47">
        <f>SUBTOTAL(9,F1835:F1835)</f>
        <v>0</v>
      </c>
    </row>
    <row r="1835" spans="1:6" ht="16.5" hidden="1" x14ac:dyDescent="0.25">
      <c r="A1835" s="24" t="s">
        <v>21</v>
      </c>
      <c r="B1835" s="25"/>
      <c r="C1835" s="54"/>
      <c r="D1835" s="54"/>
      <c r="E1835" s="50"/>
      <c r="F1835" s="50"/>
    </row>
    <row r="1836" spans="1:6" ht="16.5" x14ac:dyDescent="0.25">
      <c r="A1836" s="68" t="s">
        <v>698</v>
      </c>
      <c r="B1836" s="45" t="s">
        <v>2094</v>
      </c>
      <c r="C1836" s="47" t="s">
        <v>12</v>
      </c>
      <c r="D1836" s="47" t="s">
        <v>12</v>
      </c>
      <c r="E1836" s="47">
        <f>SUBTOTAL(9,E1837:E1837)</f>
        <v>0</v>
      </c>
      <c r="F1836" s="47">
        <f>SUBTOTAL(9,F1837:F1837)</f>
        <v>0</v>
      </c>
    </row>
    <row r="1837" spans="1:6" ht="16.5" hidden="1" x14ac:dyDescent="0.25">
      <c r="A1837" s="24"/>
      <c r="B1837" s="59"/>
      <c r="C1837" s="55"/>
      <c r="D1837" s="55"/>
      <c r="E1837" s="54"/>
      <c r="F1837" s="54"/>
    </row>
    <row r="1838" spans="1:6" ht="33" x14ac:dyDescent="0.25">
      <c r="A1838" s="68" t="s">
        <v>699</v>
      </c>
      <c r="B1838" s="45" t="s">
        <v>2087</v>
      </c>
      <c r="C1838" s="47" t="s">
        <v>12</v>
      </c>
      <c r="D1838" s="47" t="s">
        <v>12</v>
      </c>
      <c r="E1838" s="47">
        <f>SUBTOTAL(9,E1839:E1839)</f>
        <v>0</v>
      </c>
      <c r="F1838" s="47">
        <f>SUBTOTAL(9,F1839:F1839)</f>
        <v>0</v>
      </c>
    </row>
    <row r="1839" spans="1:6" ht="16.5" hidden="1" x14ac:dyDescent="0.25">
      <c r="A1839" s="24"/>
      <c r="B1839" s="59"/>
      <c r="C1839" s="55"/>
      <c r="D1839" s="55"/>
      <c r="E1839" s="54"/>
      <c r="F1839" s="54"/>
    </row>
    <row r="1840" spans="1:6" ht="16.5" x14ac:dyDescent="0.25">
      <c r="A1840" s="68" t="s">
        <v>700</v>
      </c>
      <c r="B1840" s="45" t="s">
        <v>2088</v>
      </c>
      <c r="C1840" s="47" t="s">
        <v>12</v>
      </c>
      <c r="D1840" s="47" t="s">
        <v>12</v>
      </c>
      <c r="E1840" s="47">
        <f>SUBTOTAL(9,E1841)</f>
        <v>0</v>
      </c>
      <c r="F1840" s="47">
        <f>SUBTOTAL(9,F1841)</f>
        <v>0</v>
      </c>
    </row>
    <row r="1841" spans="1:6" ht="16.5" hidden="1" x14ac:dyDescent="0.25">
      <c r="A1841" s="24" t="s">
        <v>21</v>
      </c>
      <c r="B1841" s="25"/>
      <c r="C1841" s="50"/>
      <c r="D1841" s="50"/>
      <c r="E1841" s="50"/>
      <c r="F1841" s="50"/>
    </row>
    <row r="1842" spans="1:6" ht="16.5" x14ac:dyDescent="0.25">
      <c r="A1842" s="66" t="s">
        <v>701</v>
      </c>
      <c r="B1842" s="35" t="s">
        <v>702</v>
      </c>
      <c r="C1842" s="37" t="s">
        <v>12</v>
      </c>
      <c r="D1842" s="37" t="s">
        <v>12</v>
      </c>
      <c r="E1842" s="37">
        <f>E1843+E1856</f>
        <v>1138</v>
      </c>
      <c r="F1842" s="37">
        <f>F1843+F1856</f>
        <v>1990.2</v>
      </c>
    </row>
    <row r="1843" spans="1:6" ht="16.5" x14ac:dyDescent="0.25">
      <c r="A1843" s="67" t="s">
        <v>703</v>
      </c>
      <c r="B1843" s="40" t="s">
        <v>662</v>
      </c>
      <c r="C1843" s="42" t="s">
        <v>12</v>
      </c>
      <c r="D1843" s="42" t="s">
        <v>12</v>
      </c>
      <c r="E1843" s="42">
        <f>E1844+E1846+E1848+E1850+E1852+E1854</f>
        <v>0</v>
      </c>
      <c r="F1843" s="42">
        <f>F1844+F1846+F1848+F1850+F1852+F1854</f>
        <v>0</v>
      </c>
    </row>
    <row r="1844" spans="1:6" ht="33" x14ac:dyDescent="0.25">
      <c r="A1844" s="68" t="s">
        <v>704</v>
      </c>
      <c r="B1844" s="45" t="s">
        <v>2092</v>
      </c>
      <c r="C1844" s="47" t="s">
        <v>12</v>
      </c>
      <c r="D1844" s="47" t="s">
        <v>12</v>
      </c>
      <c r="E1844" s="47">
        <f>SUBTOTAL(9,E1845)</f>
        <v>0</v>
      </c>
      <c r="F1844" s="47">
        <f>SUBTOTAL(9,F1845)</f>
        <v>0</v>
      </c>
    </row>
    <row r="1845" spans="1:6" ht="16.5" hidden="1" x14ac:dyDescent="0.25">
      <c r="A1845" s="24" t="s">
        <v>21</v>
      </c>
      <c r="B1845" s="25"/>
      <c r="C1845" s="50"/>
      <c r="D1845" s="50"/>
      <c r="E1845" s="50"/>
      <c r="F1845" s="50"/>
    </row>
    <row r="1846" spans="1:6" ht="16.5" x14ac:dyDescent="0.25">
      <c r="A1846" s="68" t="s">
        <v>705</v>
      </c>
      <c r="B1846" s="45" t="s">
        <v>2084</v>
      </c>
      <c r="C1846" s="47" t="s">
        <v>12</v>
      </c>
      <c r="D1846" s="47" t="s">
        <v>12</v>
      </c>
      <c r="E1846" s="47">
        <f>SUBTOTAL(9,E1847)</f>
        <v>0</v>
      </c>
      <c r="F1846" s="47">
        <f>SUBTOTAL(9,F1847)</f>
        <v>0</v>
      </c>
    </row>
    <row r="1847" spans="1:6" ht="16.5" hidden="1" x14ac:dyDescent="0.25">
      <c r="A1847" s="24" t="s">
        <v>21</v>
      </c>
      <c r="B1847" s="25"/>
      <c r="C1847" s="50"/>
      <c r="D1847" s="50"/>
      <c r="E1847" s="50"/>
      <c r="F1847" s="50"/>
    </row>
    <row r="1848" spans="1:6" ht="16.5" x14ac:dyDescent="0.25">
      <c r="A1848" s="68" t="s">
        <v>706</v>
      </c>
      <c r="B1848" s="45" t="s">
        <v>2085</v>
      </c>
      <c r="C1848" s="47" t="s">
        <v>12</v>
      </c>
      <c r="D1848" s="47" t="s">
        <v>12</v>
      </c>
      <c r="E1848" s="47">
        <f>SUBTOTAL(9,E1849)</f>
        <v>0</v>
      </c>
      <c r="F1848" s="47">
        <f>SUBTOTAL(9,F1849)</f>
        <v>0</v>
      </c>
    </row>
    <row r="1849" spans="1:6" ht="16.5" hidden="1" x14ac:dyDescent="0.25">
      <c r="A1849" s="24" t="s">
        <v>21</v>
      </c>
      <c r="B1849" s="25"/>
      <c r="C1849" s="50"/>
      <c r="D1849" s="50"/>
      <c r="E1849" s="50"/>
      <c r="F1849" s="50"/>
    </row>
    <row r="1850" spans="1:6" ht="16.5" x14ac:dyDescent="0.25">
      <c r="A1850" s="68" t="s">
        <v>707</v>
      </c>
      <c r="B1850" s="45" t="s">
        <v>2094</v>
      </c>
      <c r="C1850" s="47" t="s">
        <v>12</v>
      </c>
      <c r="D1850" s="47" t="s">
        <v>12</v>
      </c>
      <c r="E1850" s="47">
        <f>SUBTOTAL(9,E1851)</f>
        <v>0</v>
      </c>
      <c r="F1850" s="47">
        <f>SUBTOTAL(9,F1851)</f>
        <v>0</v>
      </c>
    </row>
    <row r="1851" spans="1:6" ht="16.5" hidden="1" x14ac:dyDescent="0.25">
      <c r="A1851" s="24" t="s">
        <v>21</v>
      </c>
      <c r="B1851" s="25"/>
      <c r="C1851" s="50"/>
      <c r="D1851" s="50"/>
      <c r="E1851" s="50"/>
      <c r="F1851" s="50"/>
    </row>
    <row r="1852" spans="1:6" ht="33" x14ac:dyDescent="0.25">
      <c r="A1852" s="68" t="s">
        <v>708</v>
      </c>
      <c r="B1852" s="45" t="s">
        <v>2087</v>
      </c>
      <c r="C1852" s="47" t="s">
        <v>12</v>
      </c>
      <c r="D1852" s="47" t="s">
        <v>12</v>
      </c>
      <c r="E1852" s="47">
        <f>SUBTOTAL(9,E1853)</f>
        <v>0</v>
      </c>
      <c r="F1852" s="47">
        <f>SUBTOTAL(9,F1853)</f>
        <v>0</v>
      </c>
    </row>
    <row r="1853" spans="1:6" ht="16.5" hidden="1" x14ac:dyDescent="0.25">
      <c r="A1853" s="24" t="s">
        <v>21</v>
      </c>
      <c r="B1853" s="25"/>
      <c r="C1853" s="50"/>
      <c r="D1853" s="50"/>
      <c r="E1853" s="50"/>
      <c r="F1853" s="50"/>
    </row>
    <row r="1854" spans="1:6" ht="16.5" x14ac:dyDescent="0.25">
      <c r="A1854" s="68" t="s">
        <v>709</v>
      </c>
      <c r="B1854" s="45" t="s">
        <v>2088</v>
      </c>
      <c r="C1854" s="47" t="s">
        <v>12</v>
      </c>
      <c r="D1854" s="47" t="s">
        <v>12</v>
      </c>
      <c r="E1854" s="47">
        <f>SUBTOTAL(9,E1855)</f>
        <v>0</v>
      </c>
      <c r="F1854" s="47">
        <f>SUBTOTAL(9,F1855)</f>
        <v>0</v>
      </c>
    </row>
    <row r="1855" spans="1:6" ht="16.5" hidden="1" x14ac:dyDescent="0.25">
      <c r="A1855" s="24" t="s">
        <v>21</v>
      </c>
      <c r="B1855" s="25"/>
      <c r="C1855" s="50"/>
      <c r="D1855" s="50"/>
      <c r="E1855" s="50"/>
      <c r="F1855" s="50"/>
    </row>
    <row r="1856" spans="1:6" ht="16.5" x14ac:dyDescent="0.25">
      <c r="A1856" s="67" t="s">
        <v>710</v>
      </c>
      <c r="B1856" s="40" t="s">
        <v>687</v>
      </c>
      <c r="C1856" s="42" t="s">
        <v>12</v>
      </c>
      <c r="D1856" s="42" t="s">
        <v>12</v>
      </c>
      <c r="E1856" s="42">
        <f>E1857+E1859+E1861+E1863+E1865+E1867</f>
        <v>1138</v>
      </c>
      <c r="F1856" s="42">
        <f>F1857+F1859+F1861+F1863+F1865+F1867</f>
        <v>1990.2</v>
      </c>
    </row>
    <row r="1857" spans="1:6" ht="33" x14ac:dyDescent="0.25">
      <c r="A1857" s="68" t="s">
        <v>711</v>
      </c>
      <c r="B1857" s="45" t="s">
        <v>2092</v>
      </c>
      <c r="C1857" s="47" t="s">
        <v>12</v>
      </c>
      <c r="D1857" s="47" t="s">
        <v>12</v>
      </c>
      <c r="E1857" s="47">
        <f>SUBTOTAL(9,E1858)</f>
        <v>0</v>
      </c>
      <c r="F1857" s="47">
        <f>SUBTOTAL(9,F1858)</f>
        <v>0</v>
      </c>
    </row>
    <row r="1858" spans="1:6" ht="16.5" hidden="1" x14ac:dyDescent="0.25">
      <c r="A1858" s="24" t="s">
        <v>21</v>
      </c>
      <c r="B1858" s="25"/>
      <c r="C1858" s="50"/>
      <c r="D1858" s="50"/>
      <c r="E1858" s="50"/>
      <c r="F1858" s="50"/>
    </row>
    <row r="1859" spans="1:6" ht="16.5" x14ac:dyDescent="0.25">
      <c r="A1859" s="68" t="s">
        <v>712</v>
      </c>
      <c r="B1859" s="45" t="s">
        <v>2084</v>
      </c>
      <c r="C1859" s="47" t="s">
        <v>12</v>
      </c>
      <c r="D1859" s="47" t="s">
        <v>12</v>
      </c>
      <c r="E1859" s="47">
        <f>SUBTOTAL(9,E1860)</f>
        <v>0</v>
      </c>
      <c r="F1859" s="47">
        <f>SUBTOTAL(9,F1860)</f>
        <v>0</v>
      </c>
    </row>
    <row r="1860" spans="1:6" ht="16.5" hidden="1" x14ac:dyDescent="0.25">
      <c r="A1860" s="24" t="s">
        <v>21</v>
      </c>
      <c r="B1860" s="25"/>
      <c r="C1860" s="50"/>
      <c r="D1860" s="50"/>
      <c r="E1860" s="50"/>
      <c r="F1860" s="50"/>
    </row>
    <row r="1861" spans="1:6" ht="16.5" x14ac:dyDescent="0.25">
      <c r="A1861" s="68" t="s">
        <v>713</v>
      </c>
      <c r="B1861" s="45" t="s">
        <v>2085</v>
      </c>
      <c r="C1861" s="47" t="s">
        <v>12</v>
      </c>
      <c r="D1861" s="47" t="s">
        <v>12</v>
      </c>
      <c r="E1861" s="47">
        <f>SUBTOTAL(9,E1862)</f>
        <v>93</v>
      </c>
      <c r="F1861" s="47">
        <f>SUBTOTAL(9,F1862)</f>
        <v>150</v>
      </c>
    </row>
    <row r="1862" spans="1:6" ht="16.5" x14ac:dyDescent="0.25">
      <c r="A1862" s="24" t="s">
        <v>21</v>
      </c>
      <c r="B1862" s="79" t="s">
        <v>3226</v>
      </c>
      <c r="C1862" s="55">
        <v>2018</v>
      </c>
      <c r="D1862" s="54">
        <v>6</v>
      </c>
      <c r="E1862" s="54">
        <v>93</v>
      </c>
      <c r="F1862" s="54">
        <v>150</v>
      </c>
    </row>
    <row r="1863" spans="1:6" ht="16.5" x14ac:dyDescent="0.25">
      <c r="A1863" s="68" t="s">
        <v>714</v>
      </c>
      <c r="B1863" s="45" t="s">
        <v>2094</v>
      </c>
      <c r="C1863" s="47" t="s">
        <v>12</v>
      </c>
      <c r="D1863" s="47" t="s">
        <v>12</v>
      </c>
      <c r="E1863" s="47">
        <f>SUBTOTAL(9,E1864)</f>
        <v>0</v>
      </c>
      <c r="F1863" s="47">
        <f>SUBTOTAL(9,F1864)</f>
        <v>0</v>
      </c>
    </row>
    <row r="1864" spans="1:6" ht="16.5" hidden="1" x14ac:dyDescent="0.25">
      <c r="A1864" s="24" t="s">
        <v>21</v>
      </c>
      <c r="B1864" s="25"/>
      <c r="C1864" s="50"/>
      <c r="D1864" s="50"/>
      <c r="E1864" s="50"/>
      <c r="F1864" s="50"/>
    </row>
    <row r="1865" spans="1:6" ht="33" x14ac:dyDescent="0.25">
      <c r="A1865" s="68" t="s">
        <v>715</v>
      </c>
      <c r="B1865" s="45" t="s">
        <v>2087</v>
      </c>
      <c r="C1865" s="47" t="s">
        <v>12</v>
      </c>
      <c r="D1865" s="47" t="s">
        <v>12</v>
      </c>
      <c r="E1865" s="47">
        <f>SUBTOTAL(9,E1866)</f>
        <v>1045</v>
      </c>
      <c r="F1865" s="47">
        <f>SUBTOTAL(9,F1866)</f>
        <v>1840.2</v>
      </c>
    </row>
    <row r="1866" spans="1:6" ht="16.5" x14ac:dyDescent="0.25">
      <c r="A1866" s="24" t="s">
        <v>21</v>
      </c>
      <c r="B1866" s="73" t="s">
        <v>3227</v>
      </c>
      <c r="C1866" s="54">
        <v>2018</v>
      </c>
      <c r="D1866" s="54">
        <v>10</v>
      </c>
      <c r="E1866" s="54">
        <v>1045</v>
      </c>
      <c r="F1866" s="54">
        <v>1840.2</v>
      </c>
    </row>
    <row r="1867" spans="1:6" ht="16.5" x14ac:dyDescent="0.25">
      <c r="A1867" s="68" t="s">
        <v>716</v>
      </c>
      <c r="B1867" s="45" t="s">
        <v>2088</v>
      </c>
      <c r="C1867" s="47" t="s">
        <v>12</v>
      </c>
      <c r="D1867" s="47" t="s">
        <v>12</v>
      </c>
      <c r="E1867" s="47">
        <f>SUBTOTAL(9,E1868)</f>
        <v>0</v>
      </c>
      <c r="F1867" s="47">
        <f>SUBTOTAL(9,F1868)</f>
        <v>0</v>
      </c>
    </row>
    <row r="1868" spans="1:6" ht="16.5" hidden="1" x14ac:dyDescent="0.25">
      <c r="A1868" s="24" t="s">
        <v>21</v>
      </c>
      <c r="B1868" s="25"/>
      <c r="C1868" s="50"/>
      <c r="D1868" s="50"/>
      <c r="E1868" s="50"/>
      <c r="F1868" s="50"/>
    </row>
    <row r="1869" spans="1:6" ht="16.5" x14ac:dyDescent="0.25">
      <c r="A1869" s="29" t="s">
        <v>717</v>
      </c>
      <c r="B1869" s="30" t="s">
        <v>718</v>
      </c>
      <c r="C1869" s="32" t="s">
        <v>12</v>
      </c>
      <c r="D1869" s="32" t="s">
        <v>12</v>
      </c>
      <c r="E1869" s="32">
        <f>E1870+E1897</f>
        <v>0</v>
      </c>
      <c r="F1869" s="32">
        <f>F1870+F1897</f>
        <v>0</v>
      </c>
    </row>
    <row r="1870" spans="1:6" ht="16.5" x14ac:dyDescent="0.25">
      <c r="A1870" s="66" t="s">
        <v>719</v>
      </c>
      <c r="B1870" s="35" t="s">
        <v>660</v>
      </c>
      <c r="C1870" s="37" t="s">
        <v>12</v>
      </c>
      <c r="D1870" s="37" t="s">
        <v>12</v>
      </c>
      <c r="E1870" s="37">
        <f>E1871+E1884</f>
        <v>0</v>
      </c>
      <c r="F1870" s="37">
        <f>F1871+F1884</f>
        <v>0</v>
      </c>
    </row>
    <row r="1871" spans="1:6" ht="16.5" x14ac:dyDescent="0.25">
      <c r="A1871" s="67" t="s">
        <v>720</v>
      </c>
      <c r="B1871" s="40" t="s">
        <v>662</v>
      </c>
      <c r="C1871" s="42" t="s">
        <v>12</v>
      </c>
      <c r="D1871" s="42" t="s">
        <v>12</v>
      </c>
      <c r="E1871" s="42">
        <f>E1872+E1874+E1876+E1878+E1880+E1882</f>
        <v>0</v>
      </c>
      <c r="F1871" s="42">
        <f>F1872+F1874+F1876+F1878+F1880+F1882</f>
        <v>0</v>
      </c>
    </row>
    <row r="1872" spans="1:6" ht="33" x14ac:dyDescent="0.25">
      <c r="A1872" s="68" t="s">
        <v>721</v>
      </c>
      <c r="B1872" s="45" t="s">
        <v>2092</v>
      </c>
      <c r="C1872" s="47" t="s">
        <v>12</v>
      </c>
      <c r="D1872" s="47" t="s">
        <v>12</v>
      </c>
      <c r="E1872" s="47">
        <f>SUBTOTAL(9,E1873)</f>
        <v>0</v>
      </c>
      <c r="F1872" s="47">
        <f>SUBTOTAL(9,F1873)</f>
        <v>0</v>
      </c>
    </row>
    <row r="1873" spans="1:6" ht="16.5" hidden="1" x14ac:dyDescent="0.25">
      <c r="A1873" s="24" t="s">
        <v>21</v>
      </c>
      <c r="B1873" s="25"/>
      <c r="C1873" s="50"/>
      <c r="D1873" s="50"/>
      <c r="E1873" s="50"/>
      <c r="F1873" s="50"/>
    </row>
    <row r="1874" spans="1:6" ht="16.5" x14ac:dyDescent="0.25">
      <c r="A1874" s="68" t="s">
        <v>722</v>
      </c>
      <c r="B1874" s="45" t="s">
        <v>2084</v>
      </c>
      <c r="C1874" s="47" t="s">
        <v>12</v>
      </c>
      <c r="D1874" s="47" t="s">
        <v>12</v>
      </c>
      <c r="E1874" s="47">
        <f>SUBTOTAL(9,E1875)</f>
        <v>0</v>
      </c>
      <c r="F1874" s="47">
        <f>SUBTOTAL(9,F1875)</f>
        <v>0</v>
      </c>
    </row>
    <row r="1875" spans="1:6" ht="16.5" hidden="1" x14ac:dyDescent="0.25">
      <c r="A1875" s="24" t="s">
        <v>21</v>
      </c>
      <c r="B1875" s="25"/>
      <c r="C1875" s="50"/>
      <c r="D1875" s="50"/>
      <c r="E1875" s="50"/>
      <c r="F1875" s="50"/>
    </row>
    <row r="1876" spans="1:6" ht="16.5" x14ac:dyDescent="0.25">
      <c r="A1876" s="68" t="s">
        <v>723</v>
      </c>
      <c r="B1876" s="45" t="s">
        <v>2085</v>
      </c>
      <c r="C1876" s="47" t="s">
        <v>12</v>
      </c>
      <c r="D1876" s="47" t="s">
        <v>12</v>
      </c>
      <c r="E1876" s="47">
        <f>SUBTOTAL(9,E1877)</f>
        <v>0</v>
      </c>
      <c r="F1876" s="47">
        <f>SUBTOTAL(9,F1877)</f>
        <v>0</v>
      </c>
    </row>
    <row r="1877" spans="1:6" ht="16.5" hidden="1" x14ac:dyDescent="0.25">
      <c r="A1877" s="24" t="s">
        <v>21</v>
      </c>
      <c r="B1877" s="25"/>
      <c r="C1877" s="50"/>
      <c r="D1877" s="50"/>
      <c r="E1877" s="50"/>
      <c r="F1877" s="50"/>
    </row>
    <row r="1878" spans="1:6" ht="16.5" x14ac:dyDescent="0.25">
      <c r="A1878" s="68" t="s">
        <v>724</v>
      </c>
      <c r="B1878" s="45" t="s">
        <v>2094</v>
      </c>
      <c r="C1878" s="47" t="s">
        <v>12</v>
      </c>
      <c r="D1878" s="47" t="s">
        <v>12</v>
      </c>
      <c r="E1878" s="47">
        <f>SUBTOTAL(9,E1879)</f>
        <v>0</v>
      </c>
      <c r="F1878" s="47">
        <f>SUBTOTAL(9,F1879)</f>
        <v>0</v>
      </c>
    </row>
    <row r="1879" spans="1:6" ht="16.5" hidden="1" x14ac:dyDescent="0.25">
      <c r="A1879" s="24" t="s">
        <v>21</v>
      </c>
      <c r="B1879" s="25"/>
      <c r="C1879" s="50"/>
      <c r="D1879" s="50"/>
      <c r="E1879" s="50"/>
      <c r="F1879" s="50"/>
    </row>
    <row r="1880" spans="1:6" ht="33" x14ac:dyDescent="0.25">
      <c r="A1880" s="68" t="s">
        <v>725</v>
      </c>
      <c r="B1880" s="45" t="s">
        <v>2087</v>
      </c>
      <c r="C1880" s="47" t="s">
        <v>12</v>
      </c>
      <c r="D1880" s="47" t="s">
        <v>12</v>
      </c>
      <c r="E1880" s="47">
        <f>SUBTOTAL(9,E1881)</f>
        <v>0</v>
      </c>
      <c r="F1880" s="47">
        <f>SUBTOTAL(9,F1881)</f>
        <v>0</v>
      </c>
    </row>
    <row r="1881" spans="1:6" ht="16.5" hidden="1" x14ac:dyDescent="0.25">
      <c r="A1881" s="24" t="s">
        <v>21</v>
      </c>
      <c r="B1881" s="25"/>
      <c r="C1881" s="50"/>
      <c r="D1881" s="50"/>
      <c r="E1881" s="50"/>
      <c r="F1881" s="50"/>
    </row>
    <row r="1882" spans="1:6" ht="16.5" x14ac:dyDescent="0.25">
      <c r="A1882" s="68" t="s">
        <v>726</v>
      </c>
      <c r="B1882" s="45" t="s">
        <v>2088</v>
      </c>
      <c r="C1882" s="47" t="s">
        <v>12</v>
      </c>
      <c r="D1882" s="47" t="s">
        <v>12</v>
      </c>
      <c r="E1882" s="47">
        <f>SUBTOTAL(9,E1883)</f>
        <v>0</v>
      </c>
      <c r="F1882" s="47">
        <f>SUBTOTAL(9,F1883)</f>
        <v>0</v>
      </c>
    </row>
    <row r="1883" spans="1:6" ht="16.5" hidden="1" x14ac:dyDescent="0.25">
      <c r="A1883" s="24" t="s">
        <v>21</v>
      </c>
      <c r="B1883" s="25"/>
      <c r="C1883" s="50"/>
      <c r="D1883" s="50"/>
      <c r="E1883" s="50"/>
      <c r="F1883" s="50"/>
    </row>
    <row r="1884" spans="1:6" ht="16.5" x14ac:dyDescent="0.25">
      <c r="A1884" s="67" t="s">
        <v>727</v>
      </c>
      <c r="B1884" s="40" t="s">
        <v>687</v>
      </c>
      <c r="C1884" s="42" t="s">
        <v>12</v>
      </c>
      <c r="D1884" s="42" t="s">
        <v>12</v>
      </c>
      <c r="E1884" s="42">
        <f>E1885+E1887+E1889+E1891+E1893+E1895</f>
        <v>0</v>
      </c>
      <c r="F1884" s="42">
        <f>F1885+F1887+F1889+F1891+F1893+F1895</f>
        <v>0</v>
      </c>
    </row>
    <row r="1885" spans="1:6" ht="33" x14ac:dyDescent="0.25">
      <c r="A1885" s="68" t="s">
        <v>728</v>
      </c>
      <c r="B1885" s="45" t="s">
        <v>2092</v>
      </c>
      <c r="C1885" s="47" t="s">
        <v>12</v>
      </c>
      <c r="D1885" s="47" t="s">
        <v>12</v>
      </c>
      <c r="E1885" s="47">
        <f>SUBTOTAL(9,E1886)</f>
        <v>0</v>
      </c>
      <c r="F1885" s="47">
        <f>SUBTOTAL(9,F1886)</f>
        <v>0</v>
      </c>
    </row>
    <row r="1886" spans="1:6" ht="16.5" hidden="1" x14ac:dyDescent="0.25">
      <c r="A1886" s="24" t="s">
        <v>21</v>
      </c>
      <c r="B1886" s="25"/>
      <c r="C1886" s="50"/>
      <c r="D1886" s="50"/>
      <c r="E1886" s="50"/>
      <c r="F1886" s="50"/>
    </row>
    <row r="1887" spans="1:6" ht="16.5" x14ac:dyDescent="0.25">
      <c r="A1887" s="68" t="s">
        <v>729</v>
      </c>
      <c r="B1887" s="45" t="s">
        <v>2084</v>
      </c>
      <c r="C1887" s="47" t="s">
        <v>12</v>
      </c>
      <c r="D1887" s="47" t="s">
        <v>12</v>
      </c>
      <c r="E1887" s="47">
        <f>SUBTOTAL(9,E1888)</f>
        <v>0</v>
      </c>
      <c r="F1887" s="47">
        <f>SUBTOTAL(9,F1888)</f>
        <v>0</v>
      </c>
    </row>
    <row r="1888" spans="1:6" ht="16.5" hidden="1" x14ac:dyDescent="0.25">
      <c r="A1888" s="24" t="s">
        <v>21</v>
      </c>
      <c r="B1888" s="25"/>
      <c r="C1888" s="50"/>
      <c r="D1888" s="50"/>
      <c r="E1888" s="50"/>
      <c r="F1888" s="50"/>
    </row>
    <row r="1889" spans="1:6" ht="16.5" x14ac:dyDescent="0.25">
      <c r="A1889" s="68" t="s">
        <v>730</v>
      </c>
      <c r="B1889" s="45" t="s">
        <v>2085</v>
      </c>
      <c r="C1889" s="47" t="s">
        <v>12</v>
      </c>
      <c r="D1889" s="47" t="s">
        <v>12</v>
      </c>
      <c r="E1889" s="47">
        <f>SUBTOTAL(9,E1890)</f>
        <v>0</v>
      </c>
      <c r="F1889" s="47">
        <f>SUBTOTAL(9,F1890)</f>
        <v>0</v>
      </c>
    </row>
    <row r="1890" spans="1:6" ht="16.5" hidden="1" x14ac:dyDescent="0.25">
      <c r="A1890" s="24" t="s">
        <v>21</v>
      </c>
      <c r="B1890" s="25"/>
      <c r="C1890" s="50"/>
      <c r="D1890" s="50"/>
      <c r="E1890" s="50"/>
      <c r="F1890" s="50"/>
    </row>
    <row r="1891" spans="1:6" ht="16.5" x14ac:dyDescent="0.25">
      <c r="A1891" s="68" t="s">
        <v>731</v>
      </c>
      <c r="B1891" s="45" t="s">
        <v>2094</v>
      </c>
      <c r="C1891" s="47" t="s">
        <v>12</v>
      </c>
      <c r="D1891" s="47" t="s">
        <v>12</v>
      </c>
      <c r="E1891" s="47">
        <f>SUBTOTAL(9,E1892)</f>
        <v>0</v>
      </c>
      <c r="F1891" s="47">
        <f>SUBTOTAL(9,F1892)</f>
        <v>0</v>
      </c>
    </row>
    <row r="1892" spans="1:6" ht="16.5" hidden="1" x14ac:dyDescent="0.25">
      <c r="A1892" s="24" t="s">
        <v>21</v>
      </c>
      <c r="B1892" s="25"/>
      <c r="C1892" s="50"/>
      <c r="D1892" s="50"/>
      <c r="E1892" s="50"/>
      <c r="F1892" s="50"/>
    </row>
    <row r="1893" spans="1:6" ht="33" x14ac:dyDescent="0.25">
      <c r="A1893" s="68" t="s">
        <v>732</v>
      </c>
      <c r="B1893" s="45" t="s">
        <v>2087</v>
      </c>
      <c r="C1893" s="47" t="s">
        <v>12</v>
      </c>
      <c r="D1893" s="47" t="s">
        <v>12</v>
      </c>
      <c r="E1893" s="47">
        <f>SUBTOTAL(9,E1894)</f>
        <v>0</v>
      </c>
      <c r="F1893" s="47">
        <f>SUBTOTAL(9,F1894)</f>
        <v>0</v>
      </c>
    </row>
    <row r="1894" spans="1:6" ht="16.5" hidden="1" x14ac:dyDescent="0.25">
      <c r="A1894" s="24" t="s">
        <v>21</v>
      </c>
      <c r="B1894" s="25"/>
      <c r="C1894" s="50"/>
      <c r="D1894" s="50"/>
      <c r="E1894" s="50"/>
      <c r="F1894" s="50"/>
    </row>
    <row r="1895" spans="1:6" ht="16.5" x14ac:dyDescent="0.25">
      <c r="A1895" s="68" t="s">
        <v>733</v>
      </c>
      <c r="B1895" s="45" t="s">
        <v>2088</v>
      </c>
      <c r="C1895" s="47" t="s">
        <v>12</v>
      </c>
      <c r="D1895" s="47" t="s">
        <v>12</v>
      </c>
      <c r="E1895" s="47">
        <f>SUBTOTAL(9,E1896)</f>
        <v>0</v>
      </c>
      <c r="F1895" s="47">
        <f>SUBTOTAL(9,F1896)</f>
        <v>0</v>
      </c>
    </row>
    <row r="1896" spans="1:6" ht="16.5" hidden="1" x14ac:dyDescent="0.25">
      <c r="A1896" s="24" t="s">
        <v>21</v>
      </c>
      <c r="B1896" s="25"/>
      <c r="C1896" s="50"/>
      <c r="D1896" s="50"/>
      <c r="E1896" s="50"/>
      <c r="F1896" s="50"/>
    </row>
    <row r="1897" spans="1:6" ht="16.5" x14ac:dyDescent="0.25">
      <c r="A1897" s="66" t="s">
        <v>734</v>
      </c>
      <c r="B1897" s="35" t="s">
        <v>702</v>
      </c>
      <c r="C1897" s="37" t="s">
        <v>12</v>
      </c>
      <c r="D1897" s="37" t="s">
        <v>12</v>
      </c>
      <c r="E1897" s="37">
        <f>E1898+E1911</f>
        <v>0</v>
      </c>
      <c r="F1897" s="37">
        <f>F1898+F1911</f>
        <v>0</v>
      </c>
    </row>
    <row r="1898" spans="1:6" ht="16.5" x14ac:dyDescent="0.25">
      <c r="A1898" s="67" t="s">
        <v>735</v>
      </c>
      <c r="B1898" s="40" t="s">
        <v>662</v>
      </c>
      <c r="C1898" s="42" t="s">
        <v>12</v>
      </c>
      <c r="D1898" s="42" t="s">
        <v>12</v>
      </c>
      <c r="E1898" s="42">
        <f>E1899+E1901+E1903+E1905+E1907+E1909</f>
        <v>0</v>
      </c>
      <c r="F1898" s="42">
        <f>F1899+F1901+F1903+F1905+F1907+F1909</f>
        <v>0</v>
      </c>
    </row>
    <row r="1899" spans="1:6" ht="33" x14ac:dyDescent="0.25">
      <c r="A1899" s="68" t="s">
        <v>736</v>
      </c>
      <c r="B1899" s="45" t="s">
        <v>2092</v>
      </c>
      <c r="C1899" s="47" t="s">
        <v>12</v>
      </c>
      <c r="D1899" s="47" t="s">
        <v>12</v>
      </c>
      <c r="E1899" s="47">
        <f>SUBTOTAL(9,E1900)</f>
        <v>0</v>
      </c>
      <c r="F1899" s="47">
        <f>SUBTOTAL(9,F1900)</f>
        <v>0</v>
      </c>
    </row>
    <row r="1900" spans="1:6" ht="16.5" hidden="1" x14ac:dyDescent="0.25">
      <c r="A1900" s="24" t="s">
        <v>21</v>
      </c>
      <c r="B1900" s="25"/>
      <c r="C1900" s="50"/>
      <c r="D1900" s="50"/>
      <c r="E1900" s="50"/>
      <c r="F1900" s="50"/>
    </row>
    <row r="1901" spans="1:6" ht="16.5" x14ac:dyDescent="0.25">
      <c r="A1901" s="68" t="s">
        <v>737</v>
      </c>
      <c r="B1901" s="45" t="s">
        <v>2084</v>
      </c>
      <c r="C1901" s="47" t="s">
        <v>12</v>
      </c>
      <c r="D1901" s="47" t="s">
        <v>12</v>
      </c>
      <c r="E1901" s="47">
        <f>SUBTOTAL(9,E1902)</f>
        <v>0</v>
      </c>
      <c r="F1901" s="47">
        <f>SUBTOTAL(9,F1902)</f>
        <v>0</v>
      </c>
    </row>
    <row r="1902" spans="1:6" ht="16.5" hidden="1" x14ac:dyDescent="0.25">
      <c r="A1902" s="24" t="s">
        <v>21</v>
      </c>
      <c r="B1902" s="25"/>
      <c r="C1902" s="50"/>
      <c r="D1902" s="50"/>
      <c r="E1902" s="50"/>
      <c r="F1902" s="50"/>
    </row>
    <row r="1903" spans="1:6" ht="16.5" x14ac:dyDescent="0.25">
      <c r="A1903" s="68" t="s">
        <v>738</v>
      </c>
      <c r="B1903" s="45" t="s">
        <v>2085</v>
      </c>
      <c r="C1903" s="47" t="s">
        <v>12</v>
      </c>
      <c r="D1903" s="47" t="s">
        <v>12</v>
      </c>
      <c r="E1903" s="47">
        <f>SUBTOTAL(9,E1904)</f>
        <v>0</v>
      </c>
      <c r="F1903" s="47">
        <f>SUBTOTAL(9,F1904)</f>
        <v>0</v>
      </c>
    </row>
    <row r="1904" spans="1:6" ht="16.5" hidden="1" x14ac:dyDescent="0.25">
      <c r="A1904" s="24" t="s">
        <v>21</v>
      </c>
      <c r="B1904" s="25"/>
      <c r="C1904" s="50"/>
      <c r="D1904" s="50"/>
      <c r="E1904" s="50"/>
      <c r="F1904" s="50"/>
    </row>
    <row r="1905" spans="1:6" ht="16.5" x14ac:dyDescent="0.25">
      <c r="A1905" s="68" t="s">
        <v>739</v>
      </c>
      <c r="B1905" s="45" t="s">
        <v>2094</v>
      </c>
      <c r="C1905" s="47" t="s">
        <v>12</v>
      </c>
      <c r="D1905" s="47" t="s">
        <v>12</v>
      </c>
      <c r="E1905" s="47">
        <f>SUBTOTAL(9,E1906)</f>
        <v>0</v>
      </c>
      <c r="F1905" s="47">
        <f>SUBTOTAL(9,F1906)</f>
        <v>0</v>
      </c>
    </row>
    <row r="1906" spans="1:6" ht="16.5" hidden="1" x14ac:dyDescent="0.25">
      <c r="A1906" s="24" t="s">
        <v>21</v>
      </c>
      <c r="B1906" s="25"/>
      <c r="C1906" s="50"/>
      <c r="D1906" s="50"/>
      <c r="E1906" s="50"/>
      <c r="F1906" s="50"/>
    </row>
    <row r="1907" spans="1:6" ht="33" x14ac:dyDescent="0.25">
      <c r="A1907" s="68" t="s">
        <v>740</v>
      </c>
      <c r="B1907" s="45" t="s">
        <v>2087</v>
      </c>
      <c r="C1907" s="47" t="s">
        <v>12</v>
      </c>
      <c r="D1907" s="47" t="s">
        <v>12</v>
      </c>
      <c r="E1907" s="47">
        <f>SUBTOTAL(9,E1908)</f>
        <v>0</v>
      </c>
      <c r="F1907" s="47">
        <f>SUBTOTAL(9,F1908)</f>
        <v>0</v>
      </c>
    </row>
    <row r="1908" spans="1:6" ht="16.5" hidden="1" x14ac:dyDescent="0.25">
      <c r="A1908" s="24" t="s">
        <v>21</v>
      </c>
      <c r="B1908" s="25"/>
      <c r="C1908" s="50"/>
      <c r="D1908" s="50"/>
      <c r="E1908" s="50"/>
      <c r="F1908" s="50"/>
    </row>
    <row r="1909" spans="1:6" ht="16.5" x14ac:dyDescent="0.25">
      <c r="A1909" s="68" t="s">
        <v>741</v>
      </c>
      <c r="B1909" s="45" t="s">
        <v>2088</v>
      </c>
      <c r="C1909" s="47" t="s">
        <v>12</v>
      </c>
      <c r="D1909" s="47" t="s">
        <v>12</v>
      </c>
      <c r="E1909" s="47">
        <f>SUBTOTAL(9,E1910)</f>
        <v>0</v>
      </c>
      <c r="F1909" s="47">
        <f>SUBTOTAL(9,F1910)</f>
        <v>0</v>
      </c>
    </row>
    <row r="1910" spans="1:6" ht="16.5" hidden="1" x14ac:dyDescent="0.25">
      <c r="A1910" s="24" t="s">
        <v>21</v>
      </c>
      <c r="B1910" s="25"/>
      <c r="C1910" s="50"/>
      <c r="D1910" s="50"/>
      <c r="E1910" s="50"/>
      <c r="F1910" s="50"/>
    </row>
    <row r="1911" spans="1:6" ht="16.5" x14ac:dyDescent="0.25">
      <c r="A1911" s="67" t="s">
        <v>742</v>
      </c>
      <c r="B1911" s="40" t="s">
        <v>687</v>
      </c>
      <c r="C1911" s="42" t="s">
        <v>12</v>
      </c>
      <c r="D1911" s="42" t="s">
        <v>12</v>
      </c>
      <c r="E1911" s="42">
        <f>E1912+E1914+E1916+E1918+E1920+E1922</f>
        <v>0</v>
      </c>
      <c r="F1911" s="42">
        <f>F1912+F1914+F1916+F1918+F1920+F1922</f>
        <v>0</v>
      </c>
    </row>
    <row r="1912" spans="1:6" ht="33" x14ac:dyDescent="0.25">
      <c r="A1912" s="68" t="s">
        <v>743</v>
      </c>
      <c r="B1912" s="45" t="s">
        <v>2092</v>
      </c>
      <c r="C1912" s="47" t="s">
        <v>12</v>
      </c>
      <c r="D1912" s="47" t="s">
        <v>12</v>
      </c>
      <c r="E1912" s="47">
        <f>SUBTOTAL(9,E1913)</f>
        <v>0</v>
      </c>
      <c r="F1912" s="47">
        <f>SUBTOTAL(9,F1913)</f>
        <v>0</v>
      </c>
    </row>
    <row r="1913" spans="1:6" ht="16.5" hidden="1" x14ac:dyDescent="0.25">
      <c r="A1913" s="24" t="s">
        <v>21</v>
      </c>
      <c r="B1913" s="25"/>
      <c r="C1913" s="50"/>
      <c r="D1913" s="50"/>
      <c r="E1913" s="50"/>
      <c r="F1913" s="50"/>
    </row>
    <row r="1914" spans="1:6" ht="16.5" x14ac:dyDescent="0.25">
      <c r="A1914" s="68" t="s">
        <v>744</v>
      </c>
      <c r="B1914" s="45" t="s">
        <v>2084</v>
      </c>
      <c r="C1914" s="47" t="s">
        <v>12</v>
      </c>
      <c r="D1914" s="47" t="s">
        <v>12</v>
      </c>
      <c r="E1914" s="47">
        <f>SUBTOTAL(9,E1915)</f>
        <v>0</v>
      </c>
      <c r="F1914" s="47">
        <f>SUBTOTAL(9,F1915)</f>
        <v>0</v>
      </c>
    </row>
    <row r="1915" spans="1:6" ht="16.5" hidden="1" x14ac:dyDescent="0.25">
      <c r="A1915" s="24" t="s">
        <v>21</v>
      </c>
      <c r="B1915" s="25"/>
      <c r="C1915" s="50"/>
      <c r="D1915" s="50"/>
      <c r="E1915" s="50"/>
      <c r="F1915" s="50"/>
    </row>
    <row r="1916" spans="1:6" ht="16.5" x14ac:dyDescent="0.25">
      <c r="A1916" s="68" t="s">
        <v>745</v>
      </c>
      <c r="B1916" s="45" t="s">
        <v>2085</v>
      </c>
      <c r="C1916" s="47" t="s">
        <v>12</v>
      </c>
      <c r="D1916" s="47" t="s">
        <v>12</v>
      </c>
      <c r="E1916" s="47">
        <f>SUBTOTAL(9,E1917)</f>
        <v>0</v>
      </c>
      <c r="F1916" s="47">
        <f>SUBTOTAL(9,F1917)</f>
        <v>0</v>
      </c>
    </row>
    <row r="1917" spans="1:6" ht="16.5" hidden="1" x14ac:dyDescent="0.25">
      <c r="A1917" s="24" t="s">
        <v>21</v>
      </c>
      <c r="B1917" s="25"/>
      <c r="C1917" s="50"/>
      <c r="D1917" s="50"/>
      <c r="E1917" s="50"/>
      <c r="F1917" s="50"/>
    </row>
    <row r="1918" spans="1:6" ht="16.5" x14ac:dyDescent="0.25">
      <c r="A1918" s="68" t="s">
        <v>746</v>
      </c>
      <c r="B1918" s="45" t="s">
        <v>2094</v>
      </c>
      <c r="C1918" s="47" t="s">
        <v>12</v>
      </c>
      <c r="D1918" s="47" t="s">
        <v>12</v>
      </c>
      <c r="E1918" s="47">
        <f>SUBTOTAL(9,E1919)</f>
        <v>0</v>
      </c>
      <c r="F1918" s="47">
        <f>SUBTOTAL(9,F1919)</f>
        <v>0</v>
      </c>
    </row>
    <row r="1919" spans="1:6" ht="16.5" hidden="1" x14ac:dyDescent="0.25">
      <c r="A1919" s="24" t="s">
        <v>21</v>
      </c>
      <c r="B1919" s="25"/>
      <c r="C1919" s="50"/>
      <c r="D1919" s="50"/>
      <c r="E1919" s="50"/>
      <c r="F1919" s="50"/>
    </row>
    <row r="1920" spans="1:6" ht="33" x14ac:dyDescent="0.25">
      <c r="A1920" s="68" t="s">
        <v>747</v>
      </c>
      <c r="B1920" s="45" t="s">
        <v>2087</v>
      </c>
      <c r="C1920" s="47" t="s">
        <v>12</v>
      </c>
      <c r="D1920" s="47" t="s">
        <v>12</v>
      </c>
      <c r="E1920" s="47">
        <f>SUBTOTAL(9,E1921)</f>
        <v>0</v>
      </c>
      <c r="F1920" s="47">
        <f>SUBTOTAL(9,F1921)</f>
        <v>0</v>
      </c>
    </row>
    <row r="1921" spans="1:6" ht="16.5" hidden="1" x14ac:dyDescent="0.25">
      <c r="A1921" s="24" t="s">
        <v>21</v>
      </c>
      <c r="B1921" s="25"/>
      <c r="C1921" s="50"/>
      <c r="D1921" s="50"/>
      <c r="E1921" s="50"/>
      <c r="F1921" s="50"/>
    </row>
    <row r="1922" spans="1:6" ht="16.5" x14ac:dyDescent="0.25">
      <c r="A1922" s="68" t="s">
        <v>748</v>
      </c>
      <c r="B1922" s="45" t="s">
        <v>2088</v>
      </c>
      <c r="C1922" s="47" t="s">
        <v>12</v>
      </c>
      <c r="D1922" s="47" t="s">
        <v>12</v>
      </c>
      <c r="E1922" s="47">
        <f>SUBTOTAL(9,E1923)</f>
        <v>0</v>
      </c>
      <c r="F1922" s="47">
        <f>SUBTOTAL(9,F1923)</f>
        <v>0</v>
      </c>
    </row>
    <row r="1923" spans="1:6" ht="16.5" hidden="1" x14ac:dyDescent="0.25">
      <c r="A1923" s="24" t="s">
        <v>21</v>
      </c>
      <c r="B1923" s="25"/>
      <c r="C1923" s="50"/>
      <c r="D1923" s="50"/>
      <c r="E1923" s="50"/>
      <c r="F1923" s="50"/>
    </row>
    <row r="1924" spans="1:6" ht="16.5" x14ac:dyDescent="0.25">
      <c r="A1924" s="29" t="s">
        <v>749</v>
      </c>
      <c r="B1924" s="30" t="s">
        <v>750</v>
      </c>
      <c r="C1924" s="32" t="s">
        <v>12</v>
      </c>
      <c r="D1924" s="32" t="s">
        <v>12</v>
      </c>
      <c r="E1924" s="32">
        <f>E1925+E1952</f>
        <v>0</v>
      </c>
      <c r="F1924" s="32">
        <f>F1925+F1952</f>
        <v>0</v>
      </c>
    </row>
    <row r="1925" spans="1:6" ht="16.5" x14ac:dyDescent="0.25">
      <c r="A1925" s="66" t="s">
        <v>751</v>
      </c>
      <c r="B1925" s="35" t="s">
        <v>660</v>
      </c>
      <c r="C1925" s="37" t="s">
        <v>12</v>
      </c>
      <c r="D1925" s="37" t="s">
        <v>12</v>
      </c>
      <c r="E1925" s="37">
        <f>E1926+E1939</f>
        <v>0</v>
      </c>
      <c r="F1925" s="37">
        <f>F1926+F1939</f>
        <v>0</v>
      </c>
    </row>
    <row r="1926" spans="1:6" ht="16.5" x14ac:dyDescent="0.25">
      <c r="A1926" s="67" t="s">
        <v>752</v>
      </c>
      <c r="B1926" s="40" t="s">
        <v>662</v>
      </c>
      <c r="C1926" s="42" t="s">
        <v>12</v>
      </c>
      <c r="D1926" s="42" t="s">
        <v>12</v>
      </c>
      <c r="E1926" s="42">
        <f>E1927+E1929+E1931+E1933+E1935+E1937</f>
        <v>0</v>
      </c>
      <c r="F1926" s="42">
        <f>F1927+F1929+F1931+F1933+F1935+F1937</f>
        <v>0</v>
      </c>
    </row>
    <row r="1927" spans="1:6" ht="33" x14ac:dyDescent="0.25">
      <c r="A1927" s="68" t="s">
        <v>753</v>
      </c>
      <c r="B1927" s="45" t="s">
        <v>2092</v>
      </c>
      <c r="C1927" s="47" t="s">
        <v>12</v>
      </c>
      <c r="D1927" s="47" t="s">
        <v>12</v>
      </c>
      <c r="E1927" s="47">
        <f>SUBTOTAL(9,E1928)</f>
        <v>0</v>
      </c>
      <c r="F1927" s="47">
        <f>SUBTOTAL(9,F1928)</f>
        <v>0</v>
      </c>
    </row>
    <row r="1928" spans="1:6" ht="16.5" hidden="1" x14ac:dyDescent="0.25">
      <c r="A1928" s="24" t="s">
        <v>21</v>
      </c>
      <c r="B1928" s="25"/>
      <c r="C1928" s="50"/>
      <c r="D1928" s="50"/>
      <c r="E1928" s="50"/>
      <c r="F1928" s="50"/>
    </row>
    <row r="1929" spans="1:6" ht="16.5" x14ac:dyDescent="0.25">
      <c r="A1929" s="68" t="s">
        <v>754</v>
      </c>
      <c r="B1929" s="45" t="s">
        <v>2084</v>
      </c>
      <c r="C1929" s="47" t="s">
        <v>12</v>
      </c>
      <c r="D1929" s="47" t="s">
        <v>12</v>
      </c>
      <c r="E1929" s="47">
        <f>SUBTOTAL(9,E1930)</f>
        <v>0</v>
      </c>
      <c r="F1929" s="47">
        <f>SUBTOTAL(9,F1930)</f>
        <v>0</v>
      </c>
    </row>
    <row r="1930" spans="1:6" ht="16.5" hidden="1" x14ac:dyDescent="0.25">
      <c r="A1930" s="24" t="s">
        <v>21</v>
      </c>
      <c r="B1930" s="25"/>
      <c r="C1930" s="50"/>
      <c r="D1930" s="50"/>
      <c r="E1930" s="50"/>
      <c r="F1930" s="50"/>
    </row>
    <row r="1931" spans="1:6" ht="16.5" x14ac:dyDescent="0.25">
      <c r="A1931" s="68" t="s">
        <v>755</v>
      </c>
      <c r="B1931" s="45" t="s">
        <v>2085</v>
      </c>
      <c r="C1931" s="47" t="s">
        <v>12</v>
      </c>
      <c r="D1931" s="47" t="s">
        <v>12</v>
      </c>
      <c r="E1931" s="47">
        <f>SUBTOTAL(9,E1932)</f>
        <v>0</v>
      </c>
      <c r="F1931" s="47">
        <f>SUBTOTAL(9,F1932)</f>
        <v>0</v>
      </c>
    </row>
    <row r="1932" spans="1:6" ht="16.5" hidden="1" x14ac:dyDescent="0.25">
      <c r="A1932" s="24" t="s">
        <v>21</v>
      </c>
      <c r="B1932" s="25"/>
      <c r="C1932" s="50"/>
      <c r="D1932" s="50"/>
      <c r="E1932" s="50"/>
      <c r="F1932" s="50"/>
    </row>
    <row r="1933" spans="1:6" ht="16.5" x14ac:dyDescent="0.25">
      <c r="A1933" s="68" t="s">
        <v>756</v>
      </c>
      <c r="B1933" s="45" t="s">
        <v>2094</v>
      </c>
      <c r="C1933" s="47" t="s">
        <v>12</v>
      </c>
      <c r="D1933" s="47" t="s">
        <v>12</v>
      </c>
      <c r="E1933" s="47">
        <f>SUBTOTAL(9,E1934)</f>
        <v>0</v>
      </c>
      <c r="F1933" s="47">
        <f>SUBTOTAL(9,F1934)</f>
        <v>0</v>
      </c>
    </row>
    <row r="1934" spans="1:6" ht="16.5" hidden="1" x14ac:dyDescent="0.25">
      <c r="A1934" s="24" t="s">
        <v>21</v>
      </c>
      <c r="B1934" s="25"/>
      <c r="C1934" s="50"/>
      <c r="D1934" s="50"/>
      <c r="E1934" s="50"/>
      <c r="F1934" s="50"/>
    </row>
    <row r="1935" spans="1:6" ht="33" x14ac:dyDescent="0.25">
      <c r="A1935" s="68" t="s">
        <v>757</v>
      </c>
      <c r="B1935" s="45" t="s">
        <v>2087</v>
      </c>
      <c r="C1935" s="47" t="s">
        <v>12</v>
      </c>
      <c r="D1935" s="47" t="s">
        <v>12</v>
      </c>
      <c r="E1935" s="47">
        <f>SUBTOTAL(9,E1936)</f>
        <v>0</v>
      </c>
      <c r="F1935" s="47">
        <f>SUBTOTAL(9,F1936)</f>
        <v>0</v>
      </c>
    </row>
    <row r="1936" spans="1:6" ht="16.5" hidden="1" x14ac:dyDescent="0.25">
      <c r="A1936" s="24" t="s">
        <v>21</v>
      </c>
      <c r="B1936" s="25"/>
      <c r="C1936" s="50"/>
      <c r="D1936" s="50"/>
      <c r="E1936" s="50"/>
      <c r="F1936" s="50"/>
    </row>
    <row r="1937" spans="1:6" ht="16.5" x14ac:dyDescent="0.25">
      <c r="A1937" s="68" t="s">
        <v>758</v>
      </c>
      <c r="B1937" s="45" t="s">
        <v>2088</v>
      </c>
      <c r="C1937" s="47" t="s">
        <v>12</v>
      </c>
      <c r="D1937" s="47" t="s">
        <v>12</v>
      </c>
      <c r="E1937" s="47">
        <f>SUBTOTAL(9,E1938)</f>
        <v>0</v>
      </c>
      <c r="F1937" s="47">
        <f>SUBTOTAL(9,F1938)</f>
        <v>0</v>
      </c>
    </row>
    <row r="1938" spans="1:6" ht="16.5" hidden="1" x14ac:dyDescent="0.25">
      <c r="A1938" s="24" t="s">
        <v>21</v>
      </c>
      <c r="B1938" s="25"/>
      <c r="C1938" s="50"/>
      <c r="D1938" s="50"/>
      <c r="E1938" s="50"/>
      <c r="F1938" s="50"/>
    </row>
    <row r="1939" spans="1:6" ht="16.5" x14ac:dyDescent="0.25">
      <c r="A1939" s="67" t="s">
        <v>759</v>
      </c>
      <c r="B1939" s="40" t="s">
        <v>687</v>
      </c>
      <c r="C1939" s="42" t="s">
        <v>12</v>
      </c>
      <c r="D1939" s="42" t="s">
        <v>12</v>
      </c>
      <c r="E1939" s="42">
        <f>E1940+E1942+E1944+E1946+E1948+E1950</f>
        <v>0</v>
      </c>
      <c r="F1939" s="42">
        <f>F1940+F1942+F1944+F1946+F1948+F1950</f>
        <v>0</v>
      </c>
    </row>
    <row r="1940" spans="1:6" ht="33" x14ac:dyDescent="0.25">
      <c r="A1940" s="68" t="s">
        <v>760</v>
      </c>
      <c r="B1940" s="45" t="s">
        <v>2092</v>
      </c>
      <c r="C1940" s="47" t="s">
        <v>12</v>
      </c>
      <c r="D1940" s="47" t="s">
        <v>12</v>
      </c>
      <c r="E1940" s="47">
        <f>SUBTOTAL(9,E1941)</f>
        <v>0</v>
      </c>
      <c r="F1940" s="47">
        <f>SUBTOTAL(9,F1941)</f>
        <v>0</v>
      </c>
    </row>
    <row r="1941" spans="1:6" ht="16.5" hidden="1" x14ac:dyDescent="0.25">
      <c r="A1941" s="24" t="s">
        <v>21</v>
      </c>
      <c r="B1941" s="25"/>
      <c r="C1941" s="50"/>
      <c r="D1941" s="50"/>
      <c r="E1941" s="50"/>
      <c r="F1941" s="50"/>
    </row>
    <row r="1942" spans="1:6" ht="16.5" x14ac:dyDescent="0.25">
      <c r="A1942" s="68" t="s">
        <v>761</v>
      </c>
      <c r="B1942" s="45" t="s">
        <v>2084</v>
      </c>
      <c r="C1942" s="47" t="s">
        <v>12</v>
      </c>
      <c r="D1942" s="47" t="s">
        <v>12</v>
      </c>
      <c r="E1942" s="47">
        <f>SUBTOTAL(9,E1943)</f>
        <v>0</v>
      </c>
      <c r="F1942" s="47">
        <f>SUBTOTAL(9,F1943)</f>
        <v>0</v>
      </c>
    </row>
    <row r="1943" spans="1:6" ht="16.5" hidden="1" x14ac:dyDescent="0.25">
      <c r="A1943" s="24" t="s">
        <v>21</v>
      </c>
      <c r="B1943" s="25"/>
      <c r="C1943" s="50"/>
      <c r="D1943" s="50"/>
      <c r="E1943" s="50"/>
      <c r="F1943" s="50"/>
    </row>
    <row r="1944" spans="1:6" ht="16.5" x14ac:dyDescent="0.25">
      <c r="A1944" s="68" t="s">
        <v>762</v>
      </c>
      <c r="B1944" s="45" t="s">
        <v>2085</v>
      </c>
      <c r="C1944" s="47" t="s">
        <v>12</v>
      </c>
      <c r="D1944" s="47" t="s">
        <v>12</v>
      </c>
      <c r="E1944" s="47">
        <f>SUBTOTAL(9,E1945)</f>
        <v>0</v>
      </c>
      <c r="F1944" s="47">
        <f>SUBTOTAL(9,F1945)</f>
        <v>0</v>
      </c>
    </row>
    <row r="1945" spans="1:6" ht="16.5" hidden="1" x14ac:dyDescent="0.25">
      <c r="A1945" s="24" t="s">
        <v>21</v>
      </c>
      <c r="B1945" s="25"/>
      <c r="C1945" s="50"/>
      <c r="D1945" s="50"/>
      <c r="E1945" s="50"/>
      <c r="F1945" s="50"/>
    </row>
    <row r="1946" spans="1:6" ht="16.5" x14ac:dyDescent="0.25">
      <c r="A1946" s="68" t="s">
        <v>763</v>
      </c>
      <c r="B1946" s="45" t="s">
        <v>2094</v>
      </c>
      <c r="C1946" s="47" t="s">
        <v>12</v>
      </c>
      <c r="D1946" s="47" t="s">
        <v>12</v>
      </c>
      <c r="E1946" s="47">
        <f>SUBTOTAL(9,E1947)</f>
        <v>0</v>
      </c>
      <c r="F1946" s="47">
        <f>SUBTOTAL(9,F1947)</f>
        <v>0</v>
      </c>
    </row>
    <row r="1947" spans="1:6" ht="16.5" hidden="1" x14ac:dyDescent="0.25">
      <c r="A1947" s="24" t="s">
        <v>21</v>
      </c>
      <c r="B1947" s="25"/>
      <c r="C1947" s="50"/>
      <c r="D1947" s="50"/>
      <c r="E1947" s="50"/>
      <c r="F1947" s="50"/>
    </row>
    <row r="1948" spans="1:6" ht="33" x14ac:dyDescent="0.25">
      <c r="A1948" s="68" t="s">
        <v>764</v>
      </c>
      <c r="B1948" s="45" t="s">
        <v>2087</v>
      </c>
      <c r="C1948" s="47" t="s">
        <v>12</v>
      </c>
      <c r="D1948" s="47" t="s">
        <v>12</v>
      </c>
      <c r="E1948" s="47">
        <f>SUBTOTAL(9,E1949)</f>
        <v>0</v>
      </c>
      <c r="F1948" s="47">
        <f>SUBTOTAL(9,F1949)</f>
        <v>0</v>
      </c>
    </row>
    <row r="1949" spans="1:6" ht="16.5" hidden="1" x14ac:dyDescent="0.25">
      <c r="A1949" s="24" t="s">
        <v>21</v>
      </c>
      <c r="B1949" s="25"/>
      <c r="C1949" s="50"/>
      <c r="D1949" s="50"/>
      <c r="E1949" s="50"/>
      <c r="F1949" s="50"/>
    </row>
    <row r="1950" spans="1:6" ht="16.5" x14ac:dyDescent="0.25">
      <c r="A1950" s="68" t="s">
        <v>765</v>
      </c>
      <c r="B1950" s="45" t="s">
        <v>2088</v>
      </c>
      <c r="C1950" s="47" t="s">
        <v>12</v>
      </c>
      <c r="D1950" s="47" t="s">
        <v>12</v>
      </c>
      <c r="E1950" s="47">
        <f>SUBTOTAL(9,E1951)</f>
        <v>0</v>
      </c>
      <c r="F1950" s="47">
        <f>SUBTOTAL(9,F1951)</f>
        <v>0</v>
      </c>
    </row>
    <row r="1951" spans="1:6" ht="16.5" hidden="1" x14ac:dyDescent="0.25">
      <c r="A1951" s="24" t="s">
        <v>21</v>
      </c>
      <c r="B1951" s="25"/>
      <c r="C1951" s="50"/>
      <c r="D1951" s="50"/>
      <c r="E1951" s="50"/>
      <c r="F1951" s="50"/>
    </row>
    <row r="1952" spans="1:6" ht="16.5" x14ac:dyDescent="0.25">
      <c r="A1952" s="66" t="s">
        <v>766</v>
      </c>
      <c r="B1952" s="35" t="s">
        <v>702</v>
      </c>
      <c r="C1952" s="37" t="s">
        <v>12</v>
      </c>
      <c r="D1952" s="37" t="s">
        <v>12</v>
      </c>
      <c r="E1952" s="37">
        <f>E1953+E1966</f>
        <v>0</v>
      </c>
      <c r="F1952" s="37">
        <f>F1953+F1966</f>
        <v>0</v>
      </c>
    </row>
    <row r="1953" spans="1:6" ht="16.5" x14ac:dyDescent="0.25">
      <c r="A1953" s="67" t="s">
        <v>767</v>
      </c>
      <c r="B1953" s="40" t="s">
        <v>662</v>
      </c>
      <c r="C1953" s="42" t="s">
        <v>12</v>
      </c>
      <c r="D1953" s="42" t="s">
        <v>12</v>
      </c>
      <c r="E1953" s="42">
        <f>E1954+E1956+E1958+E1960+E1962+E1964</f>
        <v>0</v>
      </c>
      <c r="F1953" s="42">
        <f>F1954+F1956+F1958+F1960+F1962+F1964</f>
        <v>0</v>
      </c>
    </row>
    <row r="1954" spans="1:6" ht="33" x14ac:dyDescent="0.25">
      <c r="A1954" s="68" t="s">
        <v>768</v>
      </c>
      <c r="B1954" s="45" t="s">
        <v>2092</v>
      </c>
      <c r="C1954" s="47" t="s">
        <v>12</v>
      </c>
      <c r="D1954" s="47" t="s">
        <v>12</v>
      </c>
      <c r="E1954" s="47">
        <f>SUBTOTAL(9,E1955)</f>
        <v>0</v>
      </c>
      <c r="F1954" s="47">
        <f>SUBTOTAL(9,F1955)</f>
        <v>0</v>
      </c>
    </row>
    <row r="1955" spans="1:6" ht="16.5" hidden="1" x14ac:dyDescent="0.25">
      <c r="A1955" s="24" t="s">
        <v>21</v>
      </c>
      <c r="B1955" s="25"/>
      <c r="C1955" s="50"/>
      <c r="D1955" s="50"/>
      <c r="E1955" s="50"/>
      <c r="F1955" s="50"/>
    </row>
    <row r="1956" spans="1:6" ht="16.5" x14ac:dyDescent="0.25">
      <c r="A1956" s="68" t="s">
        <v>769</v>
      </c>
      <c r="B1956" s="45" t="s">
        <v>2084</v>
      </c>
      <c r="C1956" s="47" t="s">
        <v>12</v>
      </c>
      <c r="D1956" s="47" t="s">
        <v>12</v>
      </c>
      <c r="E1956" s="47">
        <f>SUBTOTAL(9,E1957)</f>
        <v>0</v>
      </c>
      <c r="F1956" s="47">
        <f>SUBTOTAL(9,F1957)</f>
        <v>0</v>
      </c>
    </row>
    <row r="1957" spans="1:6" ht="16.5" hidden="1" x14ac:dyDescent="0.25">
      <c r="A1957" s="24" t="s">
        <v>21</v>
      </c>
      <c r="B1957" s="25"/>
      <c r="C1957" s="50"/>
      <c r="D1957" s="50"/>
      <c r="E1957" s="50"/>
      <c r="F1957" s="50"/>
    </row>
    <row r="1958" spans="1:6" ht="16.5" x14ac:dyDescent="0.25">
      <c r="A1958" s="68" t="s">
        <v>770</v>
      </c>
      <c r="B1958" s="45" t="s">
        <v>2085</v>
      </c>
      <c r="C1958" s="47" t="s">
        <v>12</v>
      </c>
      <c r="D1958" s="47" t="s">
        <v>12</v>
      </c>
      <c r="E1958" s="47">
        <f>SUBTOTAL(9,E1959)</f>
        <v>0</v>
      </c>
      <c r="F1958" s="47">
        <f>SUBTOTAL(9,F1959)</f>
        <v>0</v>
      </c>
    </row>
    <row r="1959" spans="1:6" ht="16.5" hidden="1" x14ac:dyDescent="0.25">
      <c r="A1959" s="24" t="s">
        <v>21</v>
      </c>
      <c r="B1959" s="25"/>
      <c r="C1959" s="50"/>
      <c r="D1959" s="50"/>
      <c r="E1959" s="50"/>
      <c r="F1959" s="50"/>
    </row>
    <row r="1960" spans="1:6" ht="16.5" x14ac:dyDescent="0.25">
      <c r="A1960" s="68" t="s">
        <v>771</v>
      </c>
      <c r="B1960" s="45" t="s">
        <v>2094</v>
      </c>
      <c r="C1960" s="47" t="s">
        <v>12</v>
      </c>
      <c r="D1960" s="47" t="s">
        <v>12</v>
      </c>
      <c r="E1960" s="47">
        <f>SUBTOTAL(9,E1961)</f>
        <v>0</v>
      </c>
      <c r="F1960" s="47">
        <f>SUBTOTAL(9,F1961)</f>
        <v>0</v>
      </c>
    </row>
    <row r="1961" spans="1:6" ht="16.5" hidden="1" x14ac:dyDescent="0.25">
      <c r="A1961" s="24" t="s">
        <v>21</v>
      </c>
      <c r="B1961" s="25"/>
      <c r="C1961" s="50"/>
      <c r="D1961" s="50"/>
      <c r="E1961" s="50"/>
      <c r="F1961" s="50"/>
    </row>
    <row r="1962" spans="1:6" ht="33" x14ac:dyDescent="0.25">
      <c r="A1962" s="68" t="s">
        <v>772</v>
      </c>
      <c r="B1962" s="45" t="s">
        <v>2087</v>
      </c>
      <c r="C1962" s="47" t="s">
        <v>12</v>
      </c>
      <c r="D1962" s="47" t="s">
        <v>12</v>
      </c>
      <c r="E1962" s="47">
        <f>SUBTOTAL(9,E1963)</f>
        <v>0</v>
      </c>
      <c r="F1962" s="47">
        <f>SUBTOTAL(9,F1963)</f>
        <v>0</v>
      </c>
    </row>
    <row r="1963" spans="1:6" ht="16.5" hidden="1" x14ac:dyDescent="0.25">
      <c r="A1963" s="24" t="s">
        <v>21</v>
      </c>
      <c r="B1963" s="25"/>
      <c r="C1963" s="50"/>
      <c r="D1963" s="50"/>
      <c r="E1963" s="50"/>
      <c r="F1963" s="50"/>
    </row>
    <row r="1964" spans="1:6" ht="16.5" x14ac:dyDescent="0.25">
      <c r="A1964" s="68" t="s">
        <v>773</v>
      </c>
      <c r="B1964" s="45" t="s">
        <v>2088</v>
      </c>
      <c r="C1964" s="47" t="s">
        <v>12</v>
      </c>
      <c r="D1964" s="47" t="s">
        <v>12</v>
      </c>
      <c r="E1964" s="47">
        <f>SUBTOTAL(9,E1965)</f>
        <v>0</v>
      </c>
      <c r="F1964" s="47">
        <f>SUBTOTAL(9,F1965)</f>
        <v>0</v>
      </c>
    </row>
    <row r="1965" spans="1:6" ht="16.5" hidden="1" x14ac:dyDescent="0.25">
      <c r="A1965" s="24" t="s">
        <v>21</v>
      </c>
      <c r="B1965" s="25"/>
      <c r="C1965" s="50"/>
      <c r="D1965" s="50"/>
      <c r="E1965" s="50"/>
      <c r="F1965" s="50"/>
    </row>
    <row r="1966" spans="1:6" ht="16.5" x14ac:dyDescent="0.25">
      <c r="A1966" s="67" t="s">
        <v>774</v>
      </c>
      <c r="B1966" s="40" t="s">
        <v>687</v>
      </c>
      <c r="C1966" s="42" t="s">
        <v>12</v>
      </c>
      <c r="D1966" s="42" t="s">
        <v>12</v>
      </c>
      <c r="E1966" s="42">
        <f>E1967+E1969+E1971+E1973+E1975+E1977</f>
        <v>0</v>
      </c>
      <c r="F1966" s="42">
        <f>F1967+F1969+F1971+F1973+F1975+F1977</f>
        <v>0</v>
      </c>
    </row>
    <row r="1967" spans="1:6" ht="33" x14ac:dyDescent="0.25">
      <c r="A1967" s="68" t="s">
        <v>775</v>
      </c>
      <c r="B1967" s="45" t="s">
        <v>2092</v>
      </c>
      <c r="C1967" s="47" t="s">
        <v>12</v>
      </c>
      <c r="D1967" s="47" t="s">
        <v>12</v>
      </c>
      <c r="E1967" s="47">
        <f>SUBTOTAL(9,E1968)</f>
        <v>0</v>
      </c>
      <c r="F1967" s="47">
        <f>SUBTOTAL(9,F1968)</f>
        <v>0</v>
      </c>
    </row>
    <row r="1968" spans="1:6" ht="16.5" hidden="1" x14ac:dyDescent="0.25">
      <c r="A1968" s="24" t="s">
        <v>21</v>
      </c>
      <c r="B1968" s="25"/>
      <c r="C1968" s="50"/>
      <c r="D1968" s="50"/>
      <c r="E1968" s="50"/>
      <c r="F1968" s="50"/>
    </row>
    <row r="1969" spans="1:6" ht="16.5" x14ac:dyDescent="0.25">
      <c r="A1969" s="68" t="s">
        <v>776</v>
      </c>
      <c r="B1969" s="45" t="s">
        <v>2084</v>
      </c>
      <c r="C1969" s="47" t="s">
        <v>12</v>
      </c>
      <c r="D1969" s="47" t="s">
        <v>12</v>
      </c>
      <c r="E1969" s="47">
        <f>SUBTOTAL(9,E1970)</f>
        <v>0</v>
      </c>
      <c r="F1969" s="47">
        <f>SUBTOTAL(9,F1970)</f>
        <v>0</v>
      </c>
    </row>
    <row r="1970" spans="1:6" ht="16.5" hidden="1" x14ac:dyDescent="0.25">
      <c r="A1970" s="24" t="s">
        <v>21</v>
      </c>
      <c r="B1970" s="25"/>
      <c r="C1970" s="50"/>
      <c r="D1970" s="50"/>
      <c r="E1970" s="50"/>
      <c r="F1970" s="50"/>
    </row>
    <row r="1971" spans="1:6" ht="16.5" x14ac:dyDescent="0.25">
      <c r="A1971" s="68" t="s">
        <v>777</v>
      </c>
      <c r="B1971" s="45" t="s">
        <v>2085</v>
      </c>
      <c r="C1971" s="47" t="s">
        <v>12</v>
      </c>
      <c r="D1971" s="47" t="s">
        <v>12</v>
      </c>
      <c r="E1971" s="47">
        <f>SUBTOTAL(9,E1972)</f>
        <v>0</v>
      </c>
      <c r="F1971" s="47">
        <f>SUBTOTAL(9,F1972)</f>
        <v>0</v>
      </c>
    </row>
    <row r="1972" spans="1:6" ht="16.5" hidden="1" x14ac:dyDescent="0.25">
      <c r="A1972" s="24" t="s">
        <v>21</v>
      </c>
      <c r="B1972" s="25"/>
      <c r="C1972" s="50"/>
      <c r="D1972" s="50"/>
      <c r="E1972" s="50"/>
      <c r="F1972" s="50"/>
    </row>
    <row r="1973" spans="1:6" ht="16.5" x14ac:dyDescent="0.25">
      <c r="A1973" s="68" t="s">
        <v>778</v>
      </c>
      <c r="B1973" s="45" t="s">
        <v>2094</v>
      </c>
      <c r="C1973" s="47" t="s">
        <v>12</v>
      </c>
      <c r="D1973" s="47" t="s">
        <v>12</v>
      </c>
      <c r="E1973" s="47">
        <f>SUBTOTAL(9,E1974)</f>
        <v>0</v>
      </c>
      <c r="F1973" s="47">
        <f>SUBTOTAL(9,F1974)</f>
        <v>0</v>
      </c>
    </row>
    <row r="1974" spans="1:6" ht="16.5" hidden="1" x14ac:dyDescent="0.25">
      <c r="A1974" s="24" t="s">
        <v>21</v>
      </c>
      <c r="B1974" s="25"/>
      <c r="C1974" s="50"/>
      <c r="D1974" s="50"/>
      <c r="E1974" s="50"/>
      <c r="F1974" s="50"/>
    </row>
    <row r="1975" spans="1:6" ht="33" x14ac:dyDescent="0.25">
      <c r="A1975" s="68" t="s">
        <v>779</v>
      </c>
      <c r="B1975" s="45" t="s">
        <v>2087</v>
      </c>
      <c r="C1975" s="47" t="s">
        <v>12</v>
      </c>
      <c r="D1975" s="47" t="s">
        <v>12</v>
      </c>
      <c r="E1975" s="47">
        <f>SUBTOTAL(9,E1976)</f>
        <v>0</v>
      </c>
      <c r="F1975" s="47">
        <f>SUBTOTAL(9,F1976)</f>
        <v>0</v>
      </c>
    </row>
    <row r="1976" spans="1:6" ht="16.5" hidden="1" x14ac:dyDescent="0.25">
      <c r="A1976" s="24" t="s">
        <v>21</v>
      </c>
      <c r="B1976" s="25"/>
      <c r="C1976" s="50"/>
      <c r="D1976" s="50"/>
      <c r="E1976" s="50"/>
      <c r="F1976" s="50"/>
    </row>
    <row r="1977" spans="1:6" ht="16.5" x14ac:dyDescent="0.25">
      <c r="A1977" s="68" t="s">
        <v>780</v>
      </c>
      <c r="B1977" s="45" t="s">
        <v>2088</v>
      </c>
      <c r="C1977" s="47" t="s">
        <v>12</v>
      </c>
      <c r="D1977" s="47" t="s">
        <v>12</v>
      </c>
      <c r="E1977" s="47">
        <f>SUBTOTAL(9,E1978)</f>
        <v>0</v>
      </c>
      <c r="F1977" s="47">
        <f>SUBTOTAL(9,F1978)</f>
        <v>0</v>
      </c>
    </row>
    <row r="1978" spans="1:6" ht="16.5" hidden="1" x14ac:dyDescent="0.25">
      <c r="A1978" s="24" t="s">
        <v>21</v>
      </c>
      <c r="B1978" s="25"/>
      <c r="C1978" s="50"/>
      <c r="D1978" s="50"/>
      <c r="E1978" s="50"/>
      <c r="F1978" s="50"/>
    </row>
    <row r="1979" spans="1:6" ht="16.5" x14ac:dyDescent="0.25">
      <c r="A1979" s="29" t="s">
        <v>781</v>
      </c>
      <c r="B1979" s="30" t="s">
        <v>782</v>
      </c>
      <c r="C1979" s="32" t="s">
        <v>12</v>
      </c>
      <c r="D1979" s="32" t="s">
        <v>12</v>
      </c>
      <c r="E1979" s="32">
        <f>E1980+E2007</f>
        <v>0</v>
      </c>
      <c r="F1979" s="32">
        <f>F1980+F2007</f>
        <v>0</v>
      </c>
    </row>
    <row r="1980" spans="1:6" ht="16.5" x14ac:dyDescent="0.25">
      <c r="A1980" s="66" t="s">
        <v>783</v>
      </c>
      <c r="B1980" s="35" t="s">
        <v>660</v>
      </c>
      <c r="C1980" s="37" t="s">
        <v>12</v>
      </c>
      <c r="D1980" s="37" t="s">
        <v>12</v>
      </c>
      <c r="E1980" s="37">
        <f>E1981+E1994</f>
        <v>0</v>
      </c>
      <c r="F1980" s="37">
        <f>F1981+F1994</f>
        <v>0</v>
      </c>
    </row>
    <row r="1981" spans="1:6" ht="16.5" x14ac:dyDescent="0.25">
      <c r="A1981" s="67" t="s">
        <v>784</v>
      </c>
      <c r="B1981" s="40" t="s">
        <v>662</v>
      </c>
      <c r="C1981" s="42" t="s">
        <v>12</v>
      </c>
      <c r="D1981" s="42" t="s">
        <v>12</v>
      </c>
      <c r="E1981" s="42">
        <f>E1982+E1984+E1986+E1988+E1990+E1992</f>
        <v>0</v>
      </c>
      <c r="F1981" s="42">
        <f>F1982+F1984+F1986+F1988+F1990+F1992</f>
        <v>0</v>
      </c>
    </row>
    <row r="1982" spans="1:6" ht="33" x14ac:dyDescent="0.25">
      <c r="A1982" s="68" t="s">
        <v>785</v>
      </c>
      <c r="B1982" s="45" t="s">
        <v>2092</v>
      </c>
      <c r="C1982" s="47" t="s">
        <v>12</v>
      </c>
      <c r="D1982" s="47" t="s">
        <v>12</v>
      </c>
      <c r="E1982" s="47">
        <f>SUBTOTAL(9,E1983)</f>
        <v>0</v>
      </c>
      <c r="F1982" s="47">
        <f>SUBTOTAL(9,F1983)</f>
        <v>0</v>
      </c>
    </row>
    <row r="1983" spans="1:6" ht="16.5" hidden="1" x14ac:dyDescent="0.25">
      <c r="A1983" s="24" t="s">
        <v>21</v>
      </c>
      <c r="B1983" s="25"/>
      <c r="C1983" s="50"/>
      <c r="D1983" s="50"/>
      <c r="E1983" s="50"/>
      <c r="F1983" s="50"/>
    </row>
    <row r="1984" spans="1:6" ht="16.5" x14ac:dyDescent="0.25">
      <c r="A1984" s="68" t="s">
        <v>786</v>
      </c>
      <c r="B1984" s="45" t="s">
        <v>2084</v>
      </c>
      <c r="C1984" s="47" t="s">
        <v>12</v>
      </c>
      <c r="D1984" s="47" t="s">
        <v>12</v>
      </c>
      <c r="E1984" s="47">
        <f>SUBTOTAL(9,E1985)</f>
        <v>0</v>
      </c>
      <c r="F1984" s="47">
        <f>SUBTOTAL(9,F1985)</f>
        <v>0</v>
      </c>
    </row>
    <row r="1985" spans="1:6" ht="16.5" hidden="1" x14ac:dyDescent="0.25">
      <c r="A1985" s="24" t="s">
        <v>21</v>
      </c>
      <c r="B1985" s="25"/>
      <c r="C1985" s="50"/>
      <c r="D1985" s="50"/>
      <c r="E1985" s="50"/>
      <c r="F1985" s="50"/>
    </row>
    <row r="1986" spans="1:6" ht="16.5" x14ac:dyDescent="0.25">
      <c r="A1986" s="68" t="s">
        <v>787</v>
      </c>
      <c r="B1986" s="45" t="s">
        <v>2085</v>
      </c>
      <c r="C1986" s="47" t="s">
        <v>12</v>
      </c>
      <c r="D1986" s="47" t="s">
        <v>12</v>
      </c>
      <c r="E1986" s="47">
        <f>SUBTOTAL(9,E1987)</f>
        <v>0</v>
      </c>
      <c r="F1986" s="47">
        <f>SUBTOTAL(9,F1987)</f>
        <v>0</v>
      </c>
    </row>
    <row r="1987" spans="1:6" ht="16.5" hidden="1" x14ac:dyDescent="0.25">
      <c r="A1987" s="24" t="s">
        <v>21</v>
      </c>
      <c r="B1987" s="25"/>
      <c r="C1987" s="50"/>
      <c r="D1987" s="50"/>
      <c r="E1987" s="50"/>
      <c r="F1987" s="50"/>
    </row>
    <row r="1988" spans="1:6" ht="16.5" x14ac:dyDescent="0.25">
      <c r="A1988" s="68" t="s">
        <v>788</v>
      </c>
      <c r="B1988" s="45" t="s">
        <v>2094</v>
      </c>
      <c r="C1988" s="47" t="s">
        <v>12</v>
      </c>
      <c r="D1988" s="47" t="s">
        <v>12</v>
      </c>
      <c r="E1988" s="47">
        <f>SUBTOTAL(9,E1989)</f>
        <v>0</v>
      </c>
      <c r="F1988" s="47">
        <f>SUBTOTAL(9,F1989)</f>
        <v>0</v>
      </c>
    </row>
    <row r="1989" spans="1:6" ht="16.5" hidden="1" x14ac:dyDescent="0.25">
      <c r="A1989" s="24" t="s">
        <v>21</v>
      </c>
      <c r="B1989" s="25"/>
      <c r="C1989" s="50"/>
      <c r="D1989" s="50"/>
      <c r="E1989" s="50"/>
      <c r="F1989" s="50"/>
    </row>
    <row r="1990" spans="1:6" ht="33" x14ac:dyDescent="0.25">
      <c r="A1990" s="68" t="s">
        <v>789</v>
      </c>
      <c r="B1990" s="45" t="s">
        <v>2087</v>
      </c>
      <c r="C1990" s="47" t="s">
        <v>12</v>
      </c>
      <c r="D1990" s="47" t="s">
        <v>12</v>
      </c>
      <c r="E1990" s="47">
        <f>SUBTOTAL(9,E1991)</f>
        <v>0</v>
      </c>
      <c r="F1990" s="47">
        <f>SUBTOTAL(9,F1991)</f>
        <v>0</v>
      </c>
    </row>
    <row r="1991" spans="1:6" ht="16.5" hidden="1" x14ac:dyDescent="0.25">
      <c r="A1991" s="24" t="s">
        <v>21</v>
      </c>
      <c r="B1991" s="25"/>
      <c r="C1991" s="50"/>
      <c r="D1991" s="50"/>
      <c r="E1991" s="50"/>
      <c r="F1991" s="50"/>
    </row>
    <row r="1992" spans="1:6" ht="16.5" x14ac:dyDescent="0.25">
      <c r="A1992" s="68" t="s">
        <v>790</v>
      </c>
      <c r="B1992" s="45" t="s">
        <v>2088</v>
      </c>
      <c r="C1992" s="47" t="s">
        <v>12</v>
      </c>
      <c r="D1992" s="47" t="s">
        <v>12</v>
      </c>
      <c r="E1992" s="47">
        <f>SUBTOTAL(9,E1993)</f>
        <v>0</v>
      </c>
      <c r="F1992" s="47">
        <f>SUBTOTAL(9,F1993)</f>
        <v>0</v>
      </c>
    </row>
    <row r="1993" spans="1:6" ht="16.5" hidden="1" x14ac:dyDescent="0.25">
      <c r="A1993" s="24" t="s">
        <v>21</v>
      </c>
      <c r="B1993" s="25"/>
      <c r="C1993" s="50"/>
      <c r="D1993" s="50"/>
      <c r="E1993" s="50"/>
      <c r="F1993" s="50"/>
    </row>
    <row r="1994" spans="1:6" ht="16.5" x14ac:dyDescent="0.25">
      <c r="A1994" s="67" t="s">
        <v>791</v>
      </c>
      <c r="B1994" s="40" t="s">
        <v>687</v>
      </c>
      <c r="C1994" s="42" t="s">
        <v>12</v>
      </c>
      <c r="D1994" s="42" t="s">
        <v>12</v>
      </c>
      <c r="E1994" s="42">
        <f>E1995+E1997+E1999+E2001+E2003+E2005</f>
        <v>0</v>
      </c>
      <c r="F1994" s="42">
        <f>F1995+F1997+F1999+F2001+F2003+F2005</f>
        <v>0</v>
      </c>
    </row>
    <row r="1995" spans="1:6" ht="33" x14ac:dyDescent="0.25">
      <c r="A1995" s="68" t="s">
        <v>792</v>
      </c>
      <c r="B1995" s="45" t="s">
        <v>2092</v>
      </c>
      <c r="C1995" s="47" t="s">
        <v>12</v>
      </c>
      <c r="D1995" s="47" t="s">
        <v>12</v>
      </c>
      <c r="E1995" s="47">
        <f>SUBTOTAL(9,E1996)</f>
        <v>0</v>
      </c>
      <c r="F1995" s="47">
        <f>SUBTOTAL(9,F1996)</f>
        <v>0</v>
      </c>
    </row>
    <row r="1996" spans="1:6" ht="16.5" hidden="1" x14ac:dyDescent="0.25">
      <c r="A1996" s="24" t="s">
        <v>21</v>
      </c>
      <c r="B1996" s="25"/>
      <c r="C1996" s="50"/>
      <c r="D1996" s="50"/>
      <c r="E1996" s="50"/>
      <c r="F1996" s="50"/>
    </row>
    <row r="1997" spans="1:6" ht="16.5" x14ac:dyDescent="0.25">
      <c r="A1997" s="68" t="s">
        <v>793</v>
      </c>
      <c r="B1997" s="45" t="s">
        <v>2084</v>
      </c>
      <c r="C1997" s="47" t="s">
        <v>12</v>
      </c>
      <c r="D1997" s="47" t="s">
        <v>12</v>
      </c>
      <c r="E1997" s="47">
        <f>SUBTOTAL(9,E1998)</f>
        <v>0</v>
      </c>
      <c r="F1997" s="47">
        <f>SUBTOTAL(9,F1998)</f>
        <v>0</v>
      </c>
    </row>
    <row r="1998" spans="1:6" ht="16.5" hidden="1" x14ac:dyDescent="0.25">
      <c r="A1998" s="24" t="s">
        <v>21</v>
      </c>
      <c r="B1998" s="25"/>
      <c r="C1998" s="50"/>
      <c r="D1998" s="50"/>
      <c r="E1998" s="50"/>
      <c r="F1998" s="50"/>
    </row>
    <row r="1999" spans="1:6" ht="16.5" x14ac:dyDescent="0.25">
      <c r="A1999" s="68" t="s">
        <v>794</v>
      </c>
      <c r="B1999" s="45" t="s">
        <v>2085</v>
      </c>
      <c r="C1999" s="47" t="s">
        <v>12</v>
      </c>
      <c r="D1999" s="47" t="s">
        <v>12</v>
      </c>
      <c r="E1999" s="47">
        <f>SUBTOTAL(9,E2000)</f>
        <v>0</v>
      </c>
      <c r="F1999" s="47">
        <f>SUBTOTAL(9,F2000)</f>
        <v>0</v>
      </c>
    </row>
    <row r="2000" spans="1:6" ht="16.5" hidden="1" x14ac:dyDescent="0.25">
      <c r="A2000" s="24" t="s">
        <v>21</v>
      </c>
      <c r="B2000" s="25"/>
      <c r="C2000" s="50"/>
      <c r="D2000" s="50"/>
      <c r="E2000" s="50"/>
      <c r="F2000" s="50"/>
    </row>
    <row r="2001" spans="1:6" ht="16.5" x14ac:dyDescent="0.25">
      <c r="A2001" s="68" t="s">
        <v>795</v>
      </c>
      <c r="B2001" s="45" t="s">
        <v>2094</v>
      </c>
      <c r="C2001" s="47" t="s">
        <v>12</v>
      </c>
      <c r="D2001" s="47" t="s">
        <v>12</v>
      </c>
      <c r="E2001" s="47">
        <f>SUBTOTAL(9,E2002)</f>
        <v>0</v>
      </c>
      <c r="F2001" s="47">
        <f>SUBTOTAL(9,F2002)</f>
        <v>0</v>
      </c>
    </row>
    <row r="2002" spans="1:6" ht="16.5" hidden="1" x14ac:dyDescent="0.25">
      <c r="A2002" s="24" t="s">
        <v>21</v>
      </c>
      <c r="B2002" s="25"/>
      <c r="C2002" s="50"/>
      <c r="D2002" s="50"/>
      <c r="E2002" s="50"/>
      <c r="F2002" s="50"/>
    </row>
    <row r="2003" spans="1:6" ht="33" x14ac:dyDescent="0.25">
      <c r="A2003" s="68" t="s">
        <v>796</v>
      </c>
      <c r="B2003" s="45" t="s">
        <v>2087</v>
      </c>
      <c r="C2003" s="47" t="s">
        <v>12</v>
      </c>
      <c r="D2003" s="47" t="s">
        <v>12</v>
      </c>
      <c r="E2003" s="47">
        <f>SUBTOTAL(9,E2004)</f>
        <v>0</v>
      </c>
      <c r="F2003" s="47">
        <f>SUBTOTAL(9,F2004)</f>
        <v>0</v>
      </c>
    </row>
    <row r="2004" spans="1:6" ht="16.5" hidden="1" x14ac:dyDescent="0.25">
      <c r="A2004" s="24" t="s">
        <v>21</v>
      </c>
      <c r="B2004" s="25"/>
      <c r="C2004" s="50"/>
      <c r="D2004" s="50"/>
      <c r="E2004" s="50"/>
      <c r="F2004" s="50"/>
    </row>
    <row r="2005" spans="1:6" ht="16.5" x14ac:dyDescent="0.25">
      <c r="A2005" s="68" t="s">
        <v>797</v>
      </c>
      <c r="B2005" s="45" t="s">
        <v>2088</v>
      </c>
      <c r="C2005" s="47" t="s">
        <v>12</v>
      </c>
      <c r="D2005" s="47" t="s">
        <v>12</v>
      </c>
      <c r="E2005" s="47">
        <f>SUBTOTAL(9,E2006)</f>
        <v>0</v>
      </c>
      <c r="F2005" s="47">
        <f>SUBTOTAL(9,F2006)</f>
        <v>0</v>
      </c>
    </row>
    <row r="2006" spans="1:6" ht="16.5" hidden="1" x14ac:dyDescent="0.25">
      <c r="A2006" s="24" t="s">
        <v>21</v>
      </c>
      <c r="B2006" s="25"/>
      <c r="C2006" s="50"/>
      <c r="D2006" s="50"/>
      <c r="E2006" s="50"/>
      <c r="F2006" s="50"/>
    </row>
    <row r="2007" spans="1:6" ht="16.5" x14ac:dyDescent="0.25">
      <c r="A2007" s="66" t="s">
        <v>798</v>
      </c>
      <c r="B2007" s="35" t="s">
        <v>702</v>
      </c>
      <c r="C2007" s="37" t="s">
        <v>12</v>
      </c>
      <c r="D2007" s="37" t="s">
        <v>12</v>
      </c>
      <c r="E2007" s="37">
        <f>E2008+E2021</f>
        <v>0</v>
      </c>
      <c r="F2007" s="37">
        <f>F2008+F2021</f>
        <v>0</v>
      </c>
    </row>
    <row r="2008" spans="1:6" ht="16.5" x14ac:dyDescent="0.25">
      <c r="A2008" s="67" t="s">
        <v>799</v>
      </c>
      <c r="B2008" s="40" t="s">
        <v>662</v>
      </c>
      <c r="C2008" s="42" t="s">
        <v>12</v>
      </c>
      <c r="D2008" s="42" t="s">
        <v>12</v>
      </c>
      <c r="E2008" s="42">
        <f>E2009+E2011+E2013+E2015+E2017+E2019</f>
        <v>0</v>
      </c>
      <c r="F2008" s="42">
        <f>F2009+F2011+F2013+F2015+F2017+F2019</f>
        <v>0</v>
      </c>
    </row>
    <row r="2009" spans="1:6" ht="33" x14ac:dyDescent="0.25">
      <c r="A2009" s="68" t="s">
        <v>800</v>
      </c>
      <c r="B2009" s="45" t="s">
        <v>2092</v>
      </c>
      <c r="C2009" s="47" t="s">
        <v>12</v>
      </c>
      <c r="D2009" s="47" t="s">
        <v>12</v>
      </c>
      <c r="E2009" s="47">
        <f>SUBTOTAL(9,E2010)</f>
        <v>0</v>
      </c>
      <c r="F2009" s="47">
        <f>SUBTOTAL(9,F2010)</f>
        <v>0</v>
      </c>
    </row>
    <row r="2010" spans="1:6" ht="16.5" hidden="1" x14ac:dyDescent="0.25">
      <c r="A2010" s="24" t="s">
        <v>21</v>
      </c>
      <c r="B2010" s="25"/>
      <c r="C2010" s="50"/>
      <c r="D2010" s="50"/>
      <c r="E2010" s="50"/>
      <c r="F2010" s="50"/>
    </row>
    <row r="2011" spans="1:6" ht="16.5" x14ac:dyDescent="0.25">
      <c r="A2011" s="68" t="s">
        <v>801</v>
      </c>
      <c r="B2011" s="45" t="s">
        <v>2084</v>
      </c>
      <c r="C2011" s="47" t="s">
        <v>12</v>
      </c>
      <c r="D2011" s="47" t="s">
        <v>12</v>
      </c>
      <c r="E2011" s="47">
        <f>SUBTOTAL(9,E2012)</f>
        <v>0</v>
      </c>
      <c r="F2011" s="47">
        <f>SUBTOTAL(9,F2012)</f>
        <v>0</v>
      </c>
    </row>
    <row r="2012" spans="1:6" ht="16.5" hidden="1" x14ac:dyDescent="0.25">
      <c r="A2012" s="24" t="s">
        <v>21</v>
      </c>
      <c r="B2012" s="25"/>
      <c r="C2012" s="50"/>
      <c r="D2012" s="50"/>
      <c r="E2012" s="50"/>
      <c r="F2012" s="50"/>
    </row>
    <row r="2013" spans="1:6" ht="16.5" x14ac:dyDescent="0.25">
      <c r="A2013" s="68" t="s">
        <v>802</v>
      </c>
      <c r="B2013" s="45" t="s">
        <v>2085</v>
      </c>
      <c r="C2013" s="47" t="s">
        <v>12</v>
      </c>
      <c r="D2013" s="47" t="s">
        <v>12</v>
      </c>
      <c r="E2013" s="47">
        <f>SUBTOTAL(9,E2014)</f>
        <v>0</v>
      </c>
      <c r="F2013" s="47">
        <f>SUBTOTAL(9,F2014)</f>
        <v>0</v>
      </c>
    </row>
    <row r="2014" spans="1:6" ht="16.5" hidden="1" x14ac:dyDescent="0.25">
      <c r="A2014" s="24" t="s">
        <v>21</v>
      </c>
      <c r="B2014" s="25"/>
      <c r="C2014" s="50"/>
      <c r="D2014" s="50"/>
      <c r="E2014" s="50"/>
      <c r="F2014" s="50"/>
    </row>
    <row r="2015" spans="1:6" ht="16.5" x14ac:dyDescent="0.25">
      <c r="A2015" s="68" t="s">
        <v>803</v>
      </c>
      <c r="B2015" s="45" t="s">
        <v>2094</v>
      </c>
      <c r="C2015" s="47" t="s">
        <v>12</v>
      </c>
      <c r="D2015" s="47" t="s">
        <v>12</v>
      </c>
      <c r="E2015" s="47">
        <f>SUBTOTAL(9,E2016)</f>
        <v>0</v>
      </c>
      <c r="F2015" s="47">
        <f>SUBTOTAL(9,F2016)</f>
        <v>0</v>
      </c>
    </row>
    <row r="2016" spans="1:6" ht="16.5" hidden="1" x14ac:dyDescent="0.25">
      <c r="A2016" s="24" t="s">
        <v>21</v>
      </c>
      <c r="B2016" s="25"/>
      <c r="C2016" s="50"/>
      <c r="D2016" s="50"/>
      <c r="E2016" s="50"/>
      <c r="F2016" s="50"/>
    </row>
    <row r="2017" spans="1:6" ht="33" x14ac:dyDescent="0.25">
      <c r="A2017" s="68" t="s">
        <v>804</v>
      </c>
      <c r="B2017" s="45" t="s">
        <v>2087</v>
      </c>
      <c r="C2017" s="47" t="s">
        <v>12</v>
      </c>
      <c r="D2017" s="47" t="s">
        <v>12</v>
      </c>
      <c r="E2017" s="47">
        <f>SUBTOTAL(9,E2018)</f>
        <v>0</v>
      </c>
      <c r="F2017" s="47">
        <f>SUBTOTAL(9,F2018)</f>
        <v>0</v>
      </c>
    </row>
    <row r="2018" spans="1:6" ht="16.5" hidden="1" x14ac:dyDescent="0.25">
      <c r="A2018" s="24" t="s">
        <v>21</v>
      </c>
      <c r="B2018" s="25"/>
      <c r="C2018" s="50"/>
      <c r="D2018" s="50"/>
      <c r="E2018" s="50"/>
      <c r="F2018" s="50"/>
    </row>
    <row r="2019" spans="1:6" ht="16.5" x14ac:dyDescent="0.25">
      <c r="A2019" s="68" t="s">
        <v>805</v>
      </c>
      <c r="B2019" s="45" t="s">
        <v>2088</v>
      </c>
      <c r="C2019" s="47" t="s">
        <v>12</v>
      </c>
      <c r="D2019" s="47" t="s">
        <v>12</v>
      </c>
      <c r="E2019" s="47">
        <f>SUBTOTAL(9,E2020)</f>
        <v>0</v>
      </c>
      <c r="F2019" s="47">
        <f>SUBTOTAL(9,F2020)</f>
        <v>0</v>
      </c>
    </row>
    <row r="2020" spans="1:6" ht="16.5" hidden="1" x14ac:dyDescent="0.25">
      <c r="A2020" s="24" t="s">
        <v>21</v>
      </c>
      <c r="B2020" s="25"/>
      <c r="C2020" s="50"/>
      <c r="D2020" s="50"/>
      <c r="E2020" s="50"/>
      <c r="F2020" s="50"/>
    </row>
    <row r="2021" spans="1:6" ht="16.5" x14ac:dyDescent="0.25">
      <c r="A2021" s="67" t="s">
        <v>806</v>
      </c>
      <c r="B2021" s="40" t="s">
        <v>687</v>
      </c>
      <c r="C2021" s="42" t="s">
        <v>12</v>
      </c>
      <c r="D2021" s="42" t="s">
        <v>12</v>
      </c>
      <c r="E2021" s="42">
        <f>E2022+E2024+E2026+E2028+E2030+E2032</f>
        <v>0</v>
      </c>
      <c r="F2021" s="42">
        <f>F2022+F2024+F2026+F2028+F2030+F2032</f>
        <v>0</v>
      </c>
    </row>
    <row r="2022" spans="1:6" ht="33" x14ac:dyDescent="0.25">
      <c r="A2022" s="68" t="s">
        <v>807</v>
      </c>
      <c r="B2022" s="45" t="s">
        <v>2092</v>
      </c>
      <c r="C2022" s="47" t="s">
        <v>12</v>
      </c>
      <c r="D2022" s="47" t="s">
        <v>12</v>
      </c>
      <c r="E2022" s="47">
        <f>SUBTOTAL(9,E2023)</f>
        <v>0</v>
      </c>
      <c r="F2022" s="47">
        <f>SUBTOTAL(9,F2023)</f>
        <v>0</v>
      </c>
    </row>
    <row r="2023" spans="1:6" ht="16.5" hidden="1" x14ac:dyDescent="0.25">
      <c r="A2023" s="24" t="s">
        <v>21</v>
      </c>
      <c r="B2023" s="25"/>
      <c r="C2023" s="50"/>
      <c r="D2023" s="50"/>
      <c r="E2023" s="50"/>
      <c r="F2023" s="50"/>
    </row>
    <row r="2024" spans="1:6" ht="16.5" x14ac:dyDescent="0.25">
      <c r="A2024" s="68" t="s">
        <v>808</v>
      </c>
      <c r="B2024" s="45" t="s">
        <v>2084</v>
      </c>
      <c r="C2024" s="47" t="s">
        <v>12</v>
      </c>
      <c r="D2024" s="47" t="s">
        <v>12</v>
      </c>
      <c r="E2024" s="47">
        <f>SUBTOTAL(9,E2025)</f>
        <v>0</v>
      </c>
      <c r="F2024" s="47">
        <f>SUBTOTAL(9,F2025)</f>
        <v>0</v>
      </c>
    </row>
    <row r="2025" spans="1:6" ht="16.5" hidden="1" x14ac:dyDescent="0.25">
      <c r="A2025" s="24" t="s">
        <v>21</v>
      </c>
      <c r="B2025" s="25"/>
      <c r="C2025" s="50"/>
      <c r="D2025" s="50"/>
      <c r="E2025" s="50"/>
      <c r="F2025" s="50"/>
    </row>
    <row r="2026" spans="1:6" ht="16.5" x14ac:dyDescent="0.25">
      <c r="A2026" s="68" t="s">
        <v>809</v>
      </c>
      <c r="B2026" s="45" t="s">
        <v>2085</v>
      </c>
      <c r="C2026" s="47" t="s">
        <v>12</v>
      </c>
      <c r="D2026" s="47" t="s">
        <v>12</v>
      </c>
      <c r="E2026" s="47">
        <f>SUBTOTAL(9,E2027)</f>
        <v>0</v>
      </c>
      <c r="F2026" s="47">
        <f>SUBTOTAL(9,F2027)</f>
        <v>0</v>
      </c>
    </row>
    <row r="2027" spans="1:6" ht="16.5" hidden="1" x14ac:dyDescent="0.25">
      <c r="A2027" s="24" t="s">
        <v>21</v>
      </c>
      <c r="B2027" s="25"/>
      <c r="C2027" s="50"/>
      <c r="D2027" s="50"/>
      <c r="E2027" s="50"/>
      <c r="F2027" s="50"/>
    </row>
    <row r="2028" spans="1:6" ht="16.5" x14ac:dyDescent="0.25">
      <c r="A2028" s="68" t="s">
        <v>810</v>
      </c>
      <c r="B2028" s="45" t="s">
        <v>2094</v>
      </c>
      <c r="C2028" s="47" t="s">
        <v>12</v>
      </c>
      <c r="D2028" s="47" t="s">
        <v>12</v>
      </c>
      <c r="E2028" s="47">
        <f>SUBTOTAL(9,E2029)</f>
        <v>0</v>
      </c>
      <c r="F2028" s="47">
        <f>SUBTOTAL(9,F2029)</f>
        <v>0</v>
      </c>
    </row>
    <row r="2029" spans="1:6" ht="16.5" hidden="1" x14ac:dyDescent="0.25">
      <c r="A2029" s="24" t="s">
        <v>21</v>
      </c>
      <c r="B2029" s="25"/>
      <c r="C2029" s="50"/>
      <c r="D2029" s="50"/>
      <c r="E2029" s="50"/>
      <c r="F2029" s="50"/>
    </row>
    <row r="2030" spans="1:6" ht="33" x14ac:dyDescent="0.25">
      <c r="A2030" s="68" t="s">
        <v>811</v>
      </c>
      <c r="B2030" s="45" t="s">
        <v>2087</v>
      </c>
      <c r="C2030" s="47" t="s">
        <v>12</v>
      </c>
      <c r="D2030" s="47" t="s">
        <v>12</v>
      </c>
      <c r="E2030" s="47">
        <f>SUBTOTAL(9,E2031)</f>
        <v>0</v>
      </c>
      <c r="F2030" s="47">
        <f>SUBTOTAL(9,F2031)</f>
        <v>0</v>
      </c>
    </row>
    <row r="2031" spans="1:6" ht="16.5" hidden="1" x14ac:dyDescent="0.25">
      <c r="A2031" s="24" t="s">
        <v>21</v>
      </c>
      <c r="B2031" s="25"/>
      <c r="C2031" s="50"/>
      <c r="D2031" s="50"/>
      <c r="E2031" s="50"/>
      <c r="F2031" s="50"/>
    </row>
    <row r="2032" spans="1:6" ht="16.5" x14ac:dyDescent="0.25">
      <c r="A2032" s="68" t="s">
        <v>812</v>
      </c>
      <c r="B2032" s="45" t="s">
        <v>2088</v>
      </c>
      <c r="C2032" s="47" t="s">
        <v>12</v>
      </c>
      <c r="D2032" s="47" t="s">
        <v>12</v>
      </c>
      <c r="E2032" s="47">
        <f>SUBTOTAL(9,E2033)</f>
        <v>0</v>
      </c>
      <c r="F2032" s="47">
        <f>SUBTOTAL(9,F2033)</f>
        <v>0</v>
      </c>
    </row>
    <row r="2033" spans="1:6" ht="16.5" hidden="1" x14ac:dyDescent="0.25">
      <c r="A2033" s="24" t="s">
        <v>21</v>
      </c>
      <c r="B2033" s="25"/>
      <c r="C2033" s="50"/>
      <c r="D2033" s="50"/>
      <c r="E2033" s="50"/>
      <c r="F2033" s="50"/>
    </row>
    <row r="2034" spans="1:6" ht="16.5" x14ac:dyDescent="0.25">
      <c r="A2034" s="29" t="s">
        <v>813</v>
      </c>
      <c r="B2034" s="30" t="s">
        <v>814</v>
      </c>
      <c r="C2034" s="32" t="s">
        <v>12</v>
      </c>
      <c r="D2034" s="32" t="s">
        <v>12</v>
      </c>
      <c r="E2034" s="32">
        <f>E2035+E2062</f>
        <v>0</v>
      </c>
      <c r="F2034" s="32">
        <f>F2035+F2062</f>
        <v>0</v>
      </c>
    </row>
    <row r="2035" spans="1:6" ht="16.5" x14ac:dyDescent="0.25">
      <c r="A2035" s="66" t="s">
        <v>815</v>
      </c>
      <c r="B2035" s="35" t="s">
        <v>660</v>
      </c>
      <c r="C2035" s="37" t="s">
        <v>12</v>
      </c>
      <c r="D2035" s="37" t="s">
        <v>12</v>
      </c>
      <c r="E2035" s="37">
        <f>E2036+E2049</f>
        <v>0</v>
      </c>
      <c r="F2035" s="37">
        <f>F2036+F2049</f>
        <v>0</v>
      </c>
    </row>
    <row r="2036" spans="1:6" ht="16.5" x14ac:dyDescent="0.25">
      <c r="A2036" s="67" t="s">
        <v>816</v>
      </c>
      <c r="B2036" s="40" t="s">
        <v>662</v>
      </c>
      <c r="C2036" s="42" t="s">
        <v>12</v>
      </c>
      <c r="D2036" s="42" t="s">
        <v>12</v>
      </c>
      <c r="E2036" s="42">
        <f>E2037+E2039+E2041+E2043+E2045+E2047</f>
        <v>0</v>
      </c>
      <c r="F2036" s="42">
        <f>F2037+F2039+F2041+F2043+F2045+F2047</f>
        <v>0</v>
      </c>
    </row>
    <row r="2037" spans="1:6" ht="33" x14ac:dyDescent="0.25">
      <c r="A2037" s="68" t="s">
        <v>817</v>
      </c>
      <c r="B2037" s="45" t="s">
        <v>2092</v>
      </c>
      <c r="C2037" s="47" t="s">
        <v>12</v>
      </c>
      <c r="D2037" s="47" t="s">
        <v>12</v>
      </c>
      <c r="E2037" s="47">
        <f>SUBTOTAL(9,E2038)</f>
        <v>0</v>
      </c>
      <c r="F2037" s="47">
        <f>SUBTOTAL(9,F2038)</f>
        <v>0</v>
      </c>
    </row>
    <row r="2038" spans="1:6" ht="16.5" hidden="1" x14ac:dyDescent="0.25">
      <c r="A2038" s="24" t="s">
        <v>21</v>
      </c>
      <c r="B2038" s="25"/>
      <c r="C2038" s="50"/>
      <c r="D2038" s="50"/>
      <c r="E2038" s="50"/>
      <c r="F2038" s="50"/>
    </row>
    <row r="2039" spans="1:6" ht="16.5" x14ac:dyDescent="0.25">
      <c r="A2039" s="68" t="s">
        <v>818</v>
      </c>
      <c r="B2039" s="45" t="s">
        <v>2084</v>
      </c>
      <c r="C2039" s="47" t="s">
        <v>12</v>
      </c>
      <c r="D2039" s="47" t="s">
        <v>12</v>
      </c>
      <c r="E2039" s="47">
        <f>SUBTOTAL(9,E2040)</f>
        <v>0</v>
      </c>
      <c r="F2039" s="47">
        <f>SUBTOTAL(9,F2040)</f>
        <v>0</v>
      </c>
    </row>
    <row r="2040" spans="1:6" ht="16.5" hidden="1" x14ac:dyDescent="0.25">
      <c r="A2040" s="24" t="s">
        <v>21</v>
      </c>
      <c r="B2040" s="25"/>
      <c r="C2040" s="50"/>
      <c r="D2040" s="50"/>
      <c r="E2040" s="50"/>
      <c r="F2040" s="50"/>
    </row>
    <row r="2041" spans="1:6" ht="16.5" x14ac:dyDescent="0.25">
      <c r="A2041" s="68" t="s">
        <v>819</v>
      </c>
      <c r="B2041" s="45" t="s">
        <v>2085</v>
      </c>
      <c r="C2041" s="47" t="s">
        <v>12</v>
      </c>
      <c r="D2041" s="47" t="s">
        <v>12</v>
      </c>
      <c r="E2041" s="47">
        <f>SUBTOTAL(9,E2042)</f>
        <v>0</v>
      </c>
      <c r="F2041" s="47">
        <f>SUBTOTAL(9,F2042)</f>
        <v>0</v>
      </c>
    </row>
    <row r="2042" spans="1:6" ht="16.5" hidden="1" x14ac:dyDescent="0.25">
      <c r="A2042" s="24" t="s">
        <v>21</v>
      </c>
      <c r="B2042" s="25"/>
      <c r="C2042" s="50"/>
      <c r="D2042" s="50"/>
      <c r="E2042" s="50"/>
      <c r="F2042" s="50"/>
    </row>
    <row r="2043" spans="1:6" ht="16.5" x14ac:dyDescent="0.25">
      <c r="A2043" s="68" t="s">
        <v>820</v>
      </c>
      <c r="B2043" s="45" t="s">
        <v>2094</v>
      </c>
      <c r="C2043" s="47" t="s">
        <v>12</v>
      </c>
      <c r="D2043" s="47" t="s">
        <v>12</v>
      </c>
      <c r="E2043" s="47">
        <f>SUBTOTAL(9,E2044)</f>
        <v>0</v>
      </c>
      <c r="F2043" s="47">
        <f>SUBTOTAL(9,F2044)</f>
        <v>0</v>
      </c>
    </row>
    <row r="2044" spans="1:6" ht="16.5" hidden="1" x14ac:dyDescent="0.25">
      <c r="A2044" s="24" t="s">
        <v>21</v>
      </c>
      <c r="B2044" s="25"/>
      <c r="C2044" s="50"/>
      <c r="D2044" s="50"/>
      <c r="E2044" s="50"/>
      <c r="F2044" s="50"/>
    </row>
    <row r="2045" spans="1:6" ht="33" x14ac:dyDescent="0.25">
      <c r="A2045" s="68" t="s">
        <v>821</v>
      </c>
      <c r="B2045" s="45" t="s">
        <v>2087</v>
      </c>
      <c r="C2045" s="47" t="s">
        <v>12</v>
      </c>
      <c r="D2045" s="47" t="s">
        <v>12</v>
      </c>
      <c r="E2045" s="47">
        <f>SUBTOTAL(9,E2046)</f>
        <v>0</v>
      </c>
      <c r="F2045" s="47">
        <f>SUBTOTAL(9,F2046)</f>
        <v>0</v>
      </c>
    </row>
    <row r="2046" spans="1:6" ht="16.5" hidden="1" x14ac:dyDescent="0.25">
      <c r="A2046" s="24" t="s">
        <v>21</v>
      </c>
      <c r="B2046" s="25"/>
      <c r="C2046" s="50"/>
      <c r="D2046" s="50"/>
      <c r="E2046" s="50"/>
      <c r="F2046" s="50"/>
    </row>
    <row r="2047" spans="1:6" ht="16.5" x14ac:dyDescent="0.25">
      <c r="A2047" s="68" t="s">
        <v>822</v>
      </c>
      <c r="B2047" s="45" t="s">
        <v>2088</v>
      </c>
      <c r="C2047" s="47" t="s">
        <v>12</v>
      </c>
      <c r="D2047" s="47" t="s">
        <v>12</v>
      </c>
      <c r="E2047" s="47">
        <f>SUBTOTAL(9,E2048)</f>
        <v>0</v>
      </c>
      <c r="F2047" s="47">
        <f>SUBTOTAL(9,F2048)</f>
        <v>0</v>
      </c>
    </row>
    <row r="2048" spans="1:6" ht="16.5" hidden="1" x14ac:dyDescent="0.25">
      <c r="A2048" s="24" t="s">
        <v>21</v>
      </c>
      <c r="B2048" s="25"/>
      <c r="C2048" s="50"/>
      <c r="D2048" s="50"/>
      <c r="E2048" s="50"/>
      <c r="F2048" s="50"/>
    </row>
    <row r="2049" spans="1:6" ht="16.5" x14ac:dyDescent="0.25">
      <c r="A2049" s="67" t="s">
        <v>823</v>
      </c>
      <c r="B2049" s="40" t="s">
        <v>687</v>
      </c>
      <c r="C2049" s="42" t="s">
        <v>12</v>
      </c>
      <c r="D2049" s="42" t="s">
        <v>12</v>
      </c>
      <c r="E2049" s="42">
        <f>E2050+E2052+E2054+E2056+E2058+E2060</f>
        <v>0</v>
      </c>
      <c r="F2049" s="42">
        <f>F2050+F2052+F2054+F2056+F2058+F2060</f>
        <v>0</v>
      </c>
    </row>
    <row r="2050" spans="1:6" ht="33" x14ac:dyDescent="0.25">
      <c r="A2050" s="68" t="s">
        <v>824</v>
      </c>
      <c r="B2050" s="45" t="s">
        <v>2092</v>
      </c>
      <c r="C2050" s="47" t="s">
        <v>12</v>
      </c>
      <c r="D2050" s="47" t="s">
        <v>12</v>
      </c>
      <c r="E2050" s="47">
        <f>SUBTOTAL(9,E2051)</f>
        <v>0</v>
      </c>
      <c r="F2050" s="47">
        <f>SUBTOTAL(9,F2051)</f>
        <v>0</v>
      </c>
    </row>
    <row r="2051" spans="1:6" ht="16.5" hidden="1" x14ac:dyDescent="0.25">
      <c r="A2051" s="24" t="s">
        <v>21</v>
      </c>
      <c r="B2051" s="25"/>
      <c r="C2051" s="50"/>
      <c r="D2051" s="50"/>
      <c r="E2051" s="50"/>
      <c r="F2051" s="50"/>
    </row>
    <row r="2052" spans="1:6" ht="16.5" x14ac:dyDescent="0.25">
      <c r="A2052" s="68" t="s">
        <v>825</v>
      </c>
      <c r="B2052" s="45" t="s">
        <v>2084</v>
      </c>
      <c r="C2052" s="47" t="s">
        <v>12</v>
      </c>
      <c r="D2052" s="47" t="s">
        <v>12</v>
      </c>
      <c r="E2052" s="47">
        <f>SUBTOTAL(9,E2053)</f>
        <v>0</v>
      </c>
      <c r="F2052" s="47">
        <f>SUBTOTAL(9,F2053)</f>
        <v>0</v>
      </c>
    </row>
    <row r="2053" spans="1:6" ht="16.5" hidden="1" x14ac:dyDescent="0.25">
      <c r="A2053" s="24" t="s">
        <v>21</v>
      </c>
      <c r="B2053" s="25"/>
      <c r="C2053" s="50"/>
      <c r="D2053" s="50"/>
      <c r="E2053" s="50"/>
      <c r="F2053" s="50"/>
    </row>
    <row r="2054" spans="1:6" ht="16.5" x14ac:dyDescent="0.25">
      <c r="A2054" s="68" t="s">
        <v>826</v>
      </c>
      <c r="B2054" s="45" t="s">
        <v>2085</v>
      </c>
      <c r="C2054" s="47" t="s">
        <v>12</v>
      </c>
      <c r="D2054" s="47" t="s">
        <v>12</v>
      </c>
      <c r="E2054" s="47">
        <f>SUBTOTAL(9,E2055)</f>
        <v>0</v>
      </c>
      <c r="F2054" s="47">
        <f>SUBTOTAL(9,F2055)</f>
        <v>0</v>
      </c>
    </row>
    <row r="2055" spans="1:6" ht="16.5" hidden="1" x14ac:dyDescent="0.25">
      <c r="A2055" s="24" t="s">
        <v>21</v>
      </c>
      <c r="B2055" s="25"/>
      <c r="C2055" s="50"/>
      <c r="D2055" s="50"/>
      <c r="E2055" s="50"/>
      <c r="F2055" s="50"/>
    </row>
    <row r="2056" spans="1:6" ht="16.5" x14ac:dyDescent="0.25">
      <c r="A2056" s="68" t="s">
        <v>827</v>
      </c>
      <c r="B2056" s="45" t="s">
        <v>2094</v>
      </c>
      <c r="C2056" s="47" t="s">
        <v>12</v>
      </c>
      <c r="D2056" s="47" t="s">
        <v>12</v>
      </c>
      <c r="E2056" s="47">
        <f>SUBTOTAL(9,E2057)</f>
        <v>0</v>
      </c>
      <c r="F2056" s="47">
        <f>SUBTOTAL(9,F2057)</f>
        <v>0</v>
      </c>
    </row>
    <row r="2057" spans="1:6" ht="16.5" hidden="1" x14ac:dyDescent="0.25">
      <c r="A2057" s="24" t="s">
        <v>21</v>
      </c>
      <c r="B2057" s="25"/>
      <c r="C2057" s="50"/>
      <c r="D2057" s="50"/>
      <c r="E2057" s="50"/>
      <c r="F2057" s="50"/>
    </row>
    <row r="2058" spans="1:6" ht="33" x14ac:dyDescent="0.25">
      <c r="A2058" s="68" t="s">
        <v>828</v>
      </c>
      <c r="B2058" s="45" t="s">
        <v>2087</v>
      </c>
      <c r="C2058" s="47" t="s">
        <v>12</v>
      </c>
      <c r="D2058" s="47" t="s">
        <v>12</v>
      </c>
      <c r="E2058" s="47">
        <f>SUBTOTAL(9,E2059)</f>
        <v>0</v>
      </c>
      <c r="F2058" s="47">
        <f>SUBTOTAL(9,F2059)</f>
        <v>0</v>
      </c>
    </row>
    <row r="2059" spans="1:6" ht="16.5" hidden="1" x14ac:dyDescent="0.25">
      <c r="A2059" s="24" t="s">
        <v>21</v>
      </c>
      <c r="B2059" s="25"/>
      <c r="C2059" s="50"/>
      <c r="D2059" s="50"/>
      <c r="E2059" s="50"/>
      <c r="F2059" s="50"/>
    </row>
    <row r="2060" spans="1:6" ht="16.5" x14ac:dyDescent="0.25">
      <c r="A2060" s="68" t="s">
        <v>829</v>
      </c>
      <c r="B2060" s="45" t="s">
        <v>2088</v>
      </c>
      <c r="C2060" s="47" t="s">
        <v>12</v>
      </c>
      <c r="D2060" s="47" t="s">
        <v>12</v>
      </c>
      <c r="E2060" s="47">
        <f>SUBTOTAL(9,E2061)</f>
        <v>0</v>
      </c>
      <c r="F2060" s="47">
        <f>SUBTOTAL(9,F2061)</f>
        <v>0</v>
      </c>
    </row>
    <row r="2061" spans="1:6" ht="16.5" hidden="1" x14ac:dyDescent="0.25">
      <c r="A2061" s="24" t="s">
        <v>21</v>
      </c>
      <c r="B2061" s="25"/>
      <c r="C2061" s="50"/>
      <c r="D2061" s="50"/>
      <c r="E2061" s="50"/>
      <c r="F2061" s="50"/>
    </row>
    <row r="2062" spans="1:6" ht="16.5" x14ac:dyDescent="0.25">
      <c r="A2062" s="66" t="s">
        <v>830</v>
      </c>
      <c r="B2062" s="35" t="s">
        <v>702</v>
      </c>
      <c r="C2062" s="37" t="s">
        <v>12</v>
      </c>
      <c r="D2062" s="37" t="s">
        <v>12</v>
      </c>
      <c r="E2062" s="37">
        <f>E2063+E2076</f>
        <v>0</v>
      </c>
      <c r="F2062" s="37">
        <f>F2063+F2076</f>
        <v>0</v>
      </c>
    </row>
    <row r="2063" spans="1:6" ht="16.5" x14ac:dyDescent="0.25">
      <c r="A2063" s="67" t="s">
        <v>831</v>
      </c>
      <c r="B2063" s="40" t="s">
        <v>662</v>
      </c>
      <c r="C2063" s="42" t="s">
        <v>12</v>
      </c>
      <c r="D2063" s="42" t="s">
        <v>12</v>
      </c>
      <c r="E2063" s="42">
        <f>E2064+E2066+E2068+E2070+E2072+E2074</f>
        <v>0</v>
      </c>
      <c r="F2063" s="42">
        <f>F2064+F2066+F2068+F2070+F2072+F2074</f>
        <v>0</v>
      </c>
    </row>
    <row r="2064" spans="1:6" ht="33" x14ac:dyDescent="0.25">
      <c r="A2064" s="68" t="s">
        <v>832</v>
      </c>
      <c r="B2064" s="45" t="s">
        <v>2092</v>
      </c>
      <c r="C2064" s="47" t="s">
        <v>12</v>
      </c>
      <c r="D2064" s="47" t="s">
        <v>12</v>
      </c>
      <c r="E2064" s="47">
        <f>SUBTOTAL(9,E2065)</f>
        <v>0</v>
      </c>
      <c r="F2064" s="47">
        <f>SUBTOTAL(9,F2065)</f>
        <v>0</v>
      </c>
    </row>
    <row r="2065" spans="1:6" ht="16.5" hidden="1" x14ac:dyDescent="0.25">
      <c r="A2065" s="24" t="s">
        <v>21</v>
      </c>
      <c r="B2065" s="25"/>
      <c r="C2065" s="50"/>
      <c r="D2065" s="50"/>
      <c r="E2065" s="50"/>
      <c r="F2065" s="50"/>
    </row>
    <row r="2066" spans="1:6" ht="16.5" x14ac:dyDescent="0.25">
      <c r="A2066" s="68" t="s">
        <v>833</v>
      </c>
      <c r="B2066" s="45" t="s">
        <v>2084</v>
      </c>
      <c r="C2066" s="47" t="s">
        <v>12</v>
      </c>
      <c r="D2066" s="47" t="s">
        <v>12</v>
      </c>
      <c r="E2066" s="47">
        <f>SUBTOTAL(9,E2067)</f>
        <v>0</v>
      </c>
      <c r="F2066" s="47">
        <f>SUBTOTAL(9,F2067)</f>
        <v>0</v>
      </c>
    </row>
    <row r="2067" spans="1:6" ht="16.5" hidden="1" x14ac:dyDescent="0.25">
      <c r="A2067" s="24" t="s">
        <v>21</v>
      </c>
      <c r="B2067" s="25"/>
      <c r="C2067" s="50"/>
      <c r="D2067" s="50"/>
      <c r="E2067" s="50"/>
      <c r="F2067" s="50"/>
    </row>
    <row r="2068" spans="1:6" ht="16.5" x14ac:dyDescent="0.25">
      <c r="A2068" s="68" t="s">
        <v>834</v>
      </c>
      <c r="B2068" s="45" t="s">
        <v>2085</v>
      </c>
      <c r="C2068" s="47" t="s">
        <v>12</v>
      </c>
      <c r="D2068" s="47" t="s">
        <v>12</v>
      </c>
      <c r="E2068" s="47">
        <f>SUBTOTAL(9,E2069)</f>
        <v>0</v>
      </c>
      <c r="F2068" s="47">
        <f>SUBTOTAL(9,F2069)</f>
        <v>0</v>
      </c>
    </row>
    <row r="2069" spans="1:6" ht="16.5" hidden="1" x14ac:dyDescent="0.25">
      <c r="A2069" s="24" t="s">
        <v>21</v>
      </c>
      <c r="B2069" s="25"/>
      <c r="C2069" s="50"/>
      <c r="D2069" s="50"/>
      <c r="E2069" s="50"/>
      <c r="F2069" s="50"/>
    </row>
    <row r="2070" spans="1:6" ht="16.5" x14ac:dyDescent="0.25">
      <c r="A2070" s="68" t="s">
        <v>835</v>
      </c>
      <c r="B2070" s="45" t="s">
        <v>2094</v>
      </c>
      <c r="C2070" s="47" t="s">
        <v>12</v>
      </c>
      <c r="D2070" s="47" t="s">
        <v>12</v>
      </c>
      <c r="E2070" s="47">
        <f>SUBTOTAL(9,E2071)</f>
        <v>0</v>
      </c>
      <c r="F2070" s="47">
        <f>SUBTOTAL(9,F2071)</f>
        <v>0</v>
      </c>
    </row>
    <row r="2071" spans="1:6" ht="16.5" hidden="1" x14ac:dyDescent="0.25">
      <c r="A2071" s="24" t="s">
        <v>21</v>
      </c>
      <c r="B2071" s="25"/>
      <c r="C2071" s="50"/>
      <c r="D2071" s="50"/>
      <c r="E2071" s="50"/>
      <c r="F2071" s="50"/>
    </row>
    <row r="2072" spans="1:6" ht="33" x14ac:dyDescent="0.25">
      <c r="A2072" s="68" t="s">
        <v>836</v>
      </c>
      <c r="B2072" s="45" t="s">
        <v>2087</v>
      </c>
      <c r="C2072" s="47" t="s">
        <v>12</v>
      </c>
      <c r="D2072" s="47" t="s">
        <v>12</v>
      </c>
      <c r="E2072" s="47">
        <f>SUBTOTAL(9,E2073)</f>
        <v>0</v>
      </c>
      <c r="F2072" s="47">
        <f>SUBTOTAL(9,F2073)</f>
        <v>0</v>
      </c>
    </row>
    <row r="2073" spans="1:6" ht="16.5" hidden="1" x14ac:dyDescent="0.25">
      <c r="A2073" s="24" t="s">
        <v>21</v>
      </c>
      <c r="B2073" s="25"/>
      <c r="C2073" s="50"/>
      <c r="D2073" s="50"/>
      <c r="E2073" s="50"/>
      <c r="F2073" s="50"/>
    </row>
    <row r="2074" spans="1:6" ht="16.5" x14ac:dyDescent="0.25">
      <c r="A2074" s="68" t="s">
        <v>837</v>
      </c>
      <c r="B2074" s="45" t="s">
        <v>2088</v>
      </c>
      <c r="C2074" s="47" t="s">
        <v>12</v>
      </c>
      <c r="D2074" s="47" t="s">
        <v>12</v>
      </c>
      <c r="E2074" s="47">
        <f>SUBTOTAL(9,E2075)</f>
        <v>0</v>
      </c>
      <c r="F2074" s="47">
        <f>SUBTOTAL(9,F2075)</f>
        <v>0</v>
      </c>
    </row>
    <row r="2075" spans="1:6" ht="16.5" hidden="1" x14ac:dyDescent="0.25">
      <c r="A2075" s="24" t="s">
        <v>21</v>
      </c>
      <c r="B2075" s="25"/>
      <c r="C2075" s="50"/>
      <c r="D2075" s="50"/>
      <c r="E2075" s="50"/>
      <c r="F2075" s="50"/>
    </row>
    <row r="2076" spans="1:6" ht="16.5" x14ac:dyDescent="0.25">
      <c r="A2076" s="67" t="s">
        <v>838</v>
      </c>
      <c r="B2076" s="40" t="s">
        <v>687</v>
      </c>
      <c r="C2076" s="42" t="s">
        <v>12</v>
      </c>
      <c r="D2076" s="42" t="s">
        <v>12</v>
      </c>
      <c r="E2076" s="42">
        <f>E2077+E2079+E2081+E2083+E2085+E2087</f>
        <v>0</v>
      </c>
      <c r="F2076" s="42">
        <f>F2077+F2079+F2081+F2083+F2085+F2087</f>
        <v>0</v>
      </c>
    </row>
    <row r="2077" spans="1:6" ht="33" x14ac:dyDescent="0.25">
      <c r="A2077" s="68" t="s">
        <v>839</v>
      </c>
      <c r="B2077" s="45" t="s">
        <v>2092</v>
      </c>
      <c r="C2077" s="47" t="s">
        <v>12</v>
      </c>
      <c r="D2077" s="47" t="s">
        <v>12</v>
      </c>
      <c r="E2077" s="47">
        <f>SUBTOTAL(9,E2078)</f>
        <v>0</v>
      </c>
      <c r="F2077" s="47">
        <f>SUBTOTAL(9,F2078)</f>
        <v>0</v>
      </c>
    </row>
    <row r="2078" spans="1:6" ht="16.5" hidden="1" x14ac:dyDescent="0.25">
      <c r="A2078" s="24" t="s">
        <v>21</v>
      </c>
      <c r="B2078" s="25"/>
      <c r="C2078" s="50"/>
      <c r="D2078" s="50"/>
      <c r="E2078" s="50"/>
      <c r="F2078" s="50"/>
    </row>
    <row r="2079" spans="1:6" ht="16.5" x14ac:dyDescent="0.25">
      <c r="A2079" s="68" t="s">
        <v>840</v>
      </c>
      <c r="B2079" s="45" t="s">
        <v>2084</v>
      </c>
      <c r="C2079" s="47" t="s">
        <v>12</v>
      </c>
      <c r="D2079" s="47" t="s">
        <v>12</v>
      </c>
      <c r="E2079" s="47">
        <f>SUBTOTAL(9,E2080)</f>
        <v>0</v>
      </c>
      <c r="F2079" s="47">
        <f>SUBTOTAL(9,F2080)</f>
        <v>0</v>
      </c>
    </row>
    <row r="2080" spans="1:6" ht="16.5" hidden="1" x14ac:dyDescent="0.25">
      <c r="A2080" s="24" t="s">
        <v>21</v>
      </c>
      <c r="B2080" s="25"/>
      <c r="C2080" s="50"/>
      <c r="D2080" s="50"/>
      <c r="E2080" s="50"/>
      <c r="F2080" s="50"/>
    </row>
    <row r="2081" spans="1:120" ht="16.5" x14ac:dyDescent="0.25">
      <c r="A2081" s="68" t="s">
        <v>841</v>
      </c>
      <c r="B2081" s="45" t="s">
        <v>2085</v>
      </c>
      <c r="C2081" s="47" t="s">
        <v>12</v>
      </c>
      <c r="D2081" s="47" t="s">
        <v>12</v>
      </c>
      <c r="E2081" s="47">
        <f>SUBTOTAL(9,E2082)</f>
        <v>0</v>
      </c>
      <c r="F2081" s="47">
        <f>SUBTOTAL(9,F2082)</f>
        <v>0</v>
      </c>
    </row>
    <row r="2082" spans="1:120" ht="16.5" hidden="1" x14ac:dyDescent="0.25">
      <c r="A2082" s="24" t="s">
        <v>21</v>
      </c>
      <c r="B2082" s="25"/>
      <c r="C2082" s="50"/>
      <c r="D2082" s="50"/>
      <c r="E2082" s="50"/>
      <c r="F2082" s="50"/>
    </row>
    <row r="2083" spans="1:120" ht="16.5" x14ac:dyDescent="0.25">
      <c r="A2083" s="68" t="s">
        <v>842</v>
      </c>
      <c r="B2083" s="45" t="s">
        <v>2094</v>
      </c>
      <c r="C2083" s="47" t="s">
        <v>12</v>
      </c>
      <c r="D2083" s="47" t="s">
        <v>12</v>
      </c>
      <c r="E2083" s="47">
        <f>SUBTOTAL(9,E2084)</f>
        <v>0</v>
      </c>
      <c r="F2083" s="47">
        <f>SUBTOTAL(9,F2084)</f>
        <v>0</v>
      </c>
    </row>
    <row r="2084" spans="1:120" ht="16.5" hidden="1" x14ac:dyDescent="0.25">
      <c r="A2084" s="24" t="s">
        <v>21</v>
      </c>
      <c r="B2084" s="25"/>
      <c r="C2084" s="50"/>
      <c r="D2084" s="50"/>
      <c r="E2084" s="50"/>
      <c r="F2084" s="50"/>
    </row>
    <row r="2085" spans="1:120" ht="33" x14ac:dyDescent="0.25">
      <c r="A2085" s="68" t="s">
        <v>843</v>
      </c>
      <c r="B2085" s="45" t="s">
        <v>2087</v>
      </c>
      <c r="C2085" s="47" t="s">
        <v>12</v>
      </c>
      <c r="D2085" s="47" t="s">
        <v>12</v>
      </c>
      <c r="E2085" s="47">
        <f>SUBTOTAL(9,E2086)</f>
        <v>0</v>
      </c>
      <c r="F2085" s="47">
        <f>SUBTOTAL(9,F2086)</f>
        <v>0</v>
      </c>
    </row>
    <row r="2086" spans="1:120" ht="16.5" hidden="1" x14ac:dyDescent="0.25">
      <c r="A2086" s="24" t="s">
        <v>21</v>
      </c>
      <c r="B2086" s="25"/>
      <c r="C2086" s="50"/>
      <c r="D2086" s="50"/>
      <c r="E2086" s="50"/>
      <c r="F2086" s="50"/>
    </row>
    <row r="2087" spans="1:120" ht="16.5" x14ac:dyDescent="0.25">
      <c r="A2087" s="68" t="s">
        <v>844</v>
      </c>
      <c r="B2087" s="45" t="s">
        <v>2088</v>
      </c>
      <c r="C2087" s="47" t="s">
        <v>12</v>
      </c>
      <c r="D2087" s="47" t="s">
        <v>12</v>
      </c>
      <c r="E2087" s="47">
        <f>SUBTOTAL(9,E2088)</f>
        <v>0</v>
      </c>
      <c r="F2087" s="47">
        <f>SUBTOTAL(9,F2088)</f>
        <v>0</v>
      </c>
    </row>
    <row r="2088" spans="1:120" ht="16.5" hidden="1" x14ac:dyDescent="0.25">
      <c r="A2088" s="24" t="s">
        <v>21</v>
      </c>
      <c r="B2088" s="25"/>
      <c r="C2088" s="50"/>
      <c r="D2088" s="50"/>
      <c r="E2088" s="50"/>
      <c r="F2088" s="50"/>
    </row>
    <row r="2089" spans="1:120" hidden="1" x14ac:dyDescent="0.25"/>
    <row r="2090" spans="1:120" ht="34.5" hidden="1" customHeight="1" x14ac:dyDescent="0.25"/>
    <row r="2091" spans="1:120" s="13" customFormat="1" ht="18.75" hidden="1" x14ac:dyDescent="0.3">
      <c r="A2091" s="282" t="s">
        <v>1007</v>
      </c>
      <c r="B2091" s="283"/>
      <c r="C2091" s="15"/>
      <c r="E2091" s="86" t="s">
        <v>1008</v>
      </c>
      <c r="G2091" s="16"/>
      <c r="H2091" s="99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</row>
    <row r="2092" spans="1:120" s="13" customFormat="1" ht="15.75" hidden="1" x14ac:dyDescent="0.3">
      <c r="A2092" s="282" t="s">
        <v>1009</v>
      </c>
      <c r="B2092" s="283"/>
      <c r="C2092" s="15"/>
      <c r="G2092" s="16"/>
      <c r="H2092" s="99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</row>
    <row r="2335" spans="2:6" x14ac:dyDescent="0.25">
      <c r="B2335" s="110"/>
      <c r="C2335" s="105"/>
      <c r="D2335" s="105"/>
      <c r="E2335" s="105"/>
      <c r="F2335" s="105"/>
    </row>
    <row r="2336" spans="2:6" x14ac:dyDescent="0.25">
      <c r="B2336" s="110"/>
      <c r="C2336" s="105"/>
      <c r="D2336" s="105"/>
      <c r="E2336" s="105"/>
      <c r="F2336" s="105"/>
    </row>
    <row r="2337" spans="2:6" x14ac:dyDescent="0.25">
      <c r="B2337" s="110"/>
      <c r="C2337" s="105"/>
      <c r="D2337" s="105"/>
      <c r="E2337" s="105"/>
      <c r="F2337" s="105"/>
    </row>
    <row r="2338" spans="2:6" x14ac:dyDescent="0.25">
      <c r="B2338" s="110"/>
      <c r="C2338" s="105"/>
      <c r="D2338" s="105"/>
      <c r="E2338" s="105"/>
      <c r="F2338" s="105"/>
    </row>
    <row r="2339" spans="2:6" x14ac:dyDescent="0.25">
      <c r="B2339" s="110"/>
      <c r="C2339" s="105"/>
      <c r="D2339" s="105"/>
      <c r="E2339" s="105"/>
      <c r="F2339" s="105"/>
    </row>
    <row r="2340" spans="2:6" x14ac:dyDescent="0.25">
      <c r="B2340" s="110"/>
      <c r="C2340" s="105"/>
      <c r="D2340" s="105"/>
      <c r="E2340" s="105"/>
      <c r="F2340" s="105"/>
    </row>
    <row r="2341" spans="2:6" x14ac:dyDescent="0.25">
      <c r="B2341" s="110"/>
      <c r="C2341" s="105"/>
      <c r="D2341" s="105"/>
      <c r="E2341" s="105"/>
      <c r="F2341" s="105"/>
    </row>
    <row r="2342" spans="2:6" x14ac:dyDescent="0.25">
      <c r="B2342" s="110"/>
      <c r="C2342" s="105"/>
      <c r="D2342" s="105"/>
      <c r="E2342" s="105"/>
      <c r="F2342" s="105"/>
    </row>
    <row r="2343" spans="2:6" x14ac:dyDescent="0.25">
      <c r="B2343" s="110"/>
      <c r="C2343" s="105"/>
      <c r="D2343" s="105"/>
      <c r="E2343" s="105"/>
      <c r="F2343" s="105"/>
    </row>
    <row r="2344" spans="2:6" x14ac:dyDescent="0.25">
      <c r="B2344" s="110"/>
      <c r="C2344" s="105"/>
      <c r="D2344" s="105"/>
      <c r="E2344" s="105"/>
      <c r="F2344" s="105"/>
    </row>
    <row r="2345" spans="2:6" x14ac:dyDescent="0.25">
      <c r="B2345" s="110"/>
      <c r="C2345" s="105"/>
      <c r="D2345" s="105"/>
      <c r="E2345" s="105"/>
      <c r="F2345" s="105"/>
    </row>
    <row r="2346" spans="2:6" x14ac:dyDescent="0.25">
      <c r="B2346" s="110"/>
      <c r="C2346" s="105"/>
      <c r="D2346" s="105"/>
      <c r="E2346" s="105"/>
      <c r="F2346" s="105"/>
    </row>
    <row r="2347" spans="2:6" x14ac:dyDescent="0.25">
      <c r="B2347" s="110"/>
      <c r="C2347" s="105"/>
      <c r="D2347" s="105"/>
      <c r="E2347" s="105"/>
      <c r="F2347" s="105"/>
    </row>
    <row r="2348" spans="2:6" x14ac:dyDescent="0.25">
      <c r="B2348" s="110"/>
      <c r="C2348" s="105"/>
      <c r="D2348" s="105"/>
      <c r="E2348" s="105"/>
      <c r="F2348" s="105"/>
    </row>
    <row r="2349" spans="2:6" x14ac:dyDescent="0.25">
      <c r="B2349" s="110"/>
      <c r="C2349" s="105"/>
      <c r="D2349" s="105"/>
      <c r="E2349" s="105"/>
      <c r="F2349" s="105"/>
    </row>
    <row r="2350" spans="2:6" x14ac:dyDescent="0.25">
      <c r="B2350" s="110"/>
      <c r="C2350" s="105"/>
      <c r="D2350" s="105"/>
      <c r="E2350" s="105"/>
      <c r="F2350" s="105"/>
    </row>
    <row r="2351" spans="2:6" x14ac:dyDescent="0.25">
      <c r="B2351" s="110"/>
      <c r="C2351" s="105"/>
      <c r="D2351" s="105"/>
      <c r="E2351" s="105"/>
      <c r="F2351" s="105"/>
    </row>
    <row r="2352" spans="2:6" x14ac:dyDescent="0.25">
      <c r="B2352" s="110"/>
      <c r="C2352" s="105"/>
      <c r="D2352" s="105"/>
      <c r="E2352" s="105"/>
      <c r="F2352" s="105"/>
    </row>
    <row r="2353" spans="2:6" x14ac:dyDescent="0.25">
      <c r="B2353" s="110"/>
      <c r="C2353" s="105"/>
      <c r="D2353" s="105"/>
      <c r="E2353" s="105"/>
      <c r="F2353" s="105"/>
    </row>
    <row r="2354" spans="2:6" x14ac:dyDescent="0.25">
      <c r="B2354" s="110"/>
      <c r="C2354" s="105"/>
      <c r="D2354" s="105"/>
      <c r="E2354" s="105"/>
      <c r="F2354" s="105"/>
    </row>
    <row r="2355" spans="2:6" x14ac:dyDescent="0.25">
      <c r="B2355" s="110"/>
      <c r="C2355" s="105"/>
      <c r="D2355" s="105"/>
      <c r="E2355" s="105"/>
      <c r="F2355" s="105"/>
    </row>
    <row r="2356" spans="2:6" x14ac:dyDescent="0.25">
      <c r="B2356" s="110"/>
      <c r="C2356" s="105"/>
      <c r="D2356" s="105"/>
      <c r="E2356" s="105"/>
      <c r="F2356" s="105"/>
    </row>
    <row r="2357" spans="2:6" x14ac:dyDescent="0.25">
      <c r="B2357" s="110"/>
      <c r="C2357" s="105"/>
      <c r="D2357" s="105"/>
      <c r="E2357" s="105"/>
      <c r="F2357" s="105"/>
    </row>
    <row r="2358" spans="2:6" x14ac:dyDescent="0.25">
      <c r="B2358" s="110"/>
      <c r="C2358" s="105"/>
      <c r="D2358" s="105"/>
      <c r="E2358" s="105"/>
      <c r="F2358" s="105"/>
    </row>
    <row r="2359" spans="2:6" x14ac:dyDescent="0.25">
      <c r="B2359" s="110"/>
      <c r="C2359" s="105"/>
      <c r="D2359" s="105"/>
      <c r="E2359" s="105"/>
      <c r="F2359" s="105"/>
    </row>
    <row r="2360" spans="2:6" x14ac:dyDescent="0.25">
      <c r="B2360" s="110"/>
      <c r="C2360" s="105"/>
      <c r="D2360" s="105"/>
      <c r="E2360" s="105"/>
      <c r="F2360" s="105"/>
    </row>
    <row r="2361" spans="2:6" x14ac:dyDescent="0.25">
      <c r="B2361" s="110"/>
      <c r="C2361" s="105"/>
      <c r="D2361" s="105"/>
      <c r="E2361" s="105"/>
      <c r="F2361" s="105"/>
    </row>
    <row r="2362" spans="2:6" x14ac:dyDescent="0.25">
      <c r="B2362" s="110"/>
      <c r="C2362" s="105"/>
      <c r="D2362" s="105"/>
      <c r="E2362" s="105"/>
      <c r="F2362" s="105"/>
    </row>
    <row r="2363" spans="2:6" x14ac:dyDescent="0.25">
      <c r="B2363" s="110"/>
      <c r="C2363" s="105"/>
      <c r="D2363" s="105"/>
      <c r="E2363" s="105"/>
      <c r="F2363" s="105"/>
    </row>
    <row r="2364" spans="2:6" x14ac:dyDescent="0.25">
      <c r="B2364" s="110"/>
      <c r="C2364" s="105"/>
      <c r="D2364" s="105"/>
      <c r="E2364" s="105"/>
      <c r="F2364" s="105"/>
    </row>
    <row r="2365" spans="2:6" x14ac:dyDescent="0.25">
      <c r="B2365" s="110"/>
      <c r="C2365" s="105"/>
      <c r="D2365" s="105"/>
      <c r="E2365" s="105"/>
      <c r="F2365" s="105"/>
    </row>
    <row r="2366" spans="2:6" x14ac:dyDescent="0.25">
      <c r="B2366" s="110"/>
      <c r="C2366" s="105"/>
      <c r="D2366" s="105"/>
      <c r="E2366" s="105"/>
      <c r="F2366" s="105"/>
    </row>
    <row r="2367" spans="2:6" x14ac:dyDescent="0.25">
      <c r="B2367" s="110"/>
      <c r="C2367" s="105"/>
      <c r="D2367" s="105"/>
      <c r="E2367" s="105"/>
      <c r="F2367" s="105"/>
    </row>
    <row r="2368" spans="2:6" x14ac:dyDescent="0.25">
      <c r="B2368" s="110"/>
      <c r="C2368" s="105"/>
      <c r="D2368" s="105"/>
      <c r="E2368" s="105"/>
      <c r="F2368" s="105"/>
    </row>
    <row r="2369" spans="2:6" x14ac:dyDescent="0.25">
      <c r="B2369" s="110"/>
      <c r="C2369" s="105"/>
      <c r="D2369" s="105"/>
      <c r="E2369" s="105"/>
      <c r="F2369" s="105"/>
    </row>
    <row r="2370" spans="2:6" x14ac:dyDescent="0.25">
      <c r="B2370" s="110"/>
      <c r="C2370" s="105"/>
      <c r="D2370" s="105"/>
      <c r="E2370" s="105"/>
      <c r="F2370" s="105"/>
    </row>
    <row r="2371" spans="2:6" x14ac:dyDescent="0.25">
      <c r="B2371" s="110"/>
      <c r="C2371" s="105"/>
      <c r="D2371" s="105"/>
      <c r="E2371" s="105"/>
      <c r="F2371" s="105"/>
    </row>
    <row r="2372" spans="2:6" x14ac:dyDescent="0.25">
      <c r="B2372" s="110"/>
      <c r="C2372" s="105"/>
      <c r="D2372" s="105"/>
      <c r="E2372" s="105"/>
      <c r="F2372" s="105"/>
    </row>
    <row r="2373" spans="2:6" x14ac:dyDescent="0.25">
      <c r="B2373" s="110"/>
      <c r="C2373" s="105"/>
      <c r="D2373" s="105"/>
      <c r="E2373" s="105"/>
      <c r="F2373" s="105"/>
    </row>
    <row r="2374" spans="2:6" x14ac:dyDescent="0.25">
      <c r="B2374" s="110"/>
      <c r="C2374" s="105"/>
      <c r="D2374" s="105"/>
      <c r="E2374" s="105"/>
      <c r="F2374" s="105"/>
    </row>
    <row r="2375" spans="2:6" x14ac:dyDescent="0.25">
      <c r="B2375" s="110"/>
      <c r="C2375" s="105"/>
      <c r="D2375" s="105"/>
      <c r="E2375" s="105"/>
      <c r="F2375" s="105"/>
    </row>
    <row r="2376" spans="2:6" x14ac:dyDescent="0.25">
      <c r="B2376" s="110"/>
      <c r="C2376" s="105"/>
      <c r="D2376" s="105"/>
      <c r="E2376" s="105"/>
      <c r="F2376" s="105"/>
    </row>
    <row r="2377" spans="2:6" x14ac:dyDescent="0.25">
      <c r="B2377" s="110"/>
      <c r="C2377" s="105"/>
      <c r="D2377" s="105"/>
      <c r="E2377" s="105"/>
      <c r="F2377" s="105"/>
    </row>
    <row r="2378" spans="2:6" x14ac:dyDescent="0.25">
      <c r="B2378" s="110"/>
      <c r="C2378" s="105"/>
      <c r="D2378" s="105"/>
      <c r="E2378" s="105"/>
      <c r="F2378" s="105"/>
    </row>
    <row r="2379" spans="2:6" x14ac:dyDescent="0.25">
      <c r="B2379" s="110"/>
      <c r="C2379" s="105"/>
      <c r="D2379" s="105"/>
      <c r="E2379" s="105"/>
      <c r="F2379" s="105"/>
    </row>
    <row r="2380" spans="2:6" x14ac:dyDescent="0.25">
      <c r="B2380" s="110"/>
      <c r="C2380" s="105"/>
      <c r="D2380" s="105"/>
      <c r="E2380" s="105"/>
      <c r="F2380" s="105"/>
    </row>
    <row r="2381" spans="2:6" x14ac:dyDescent="0.25">
      <c r="B2381" s="110"/>
      <c r="C2381" s="105"/>
      <c r="D2381" s="105"/>
      <c r="E2381" s="105"/>
      <c r="F2381" s="105"/>
    </row>
    <row r="2382" spans="2:6" x14ac:dyDescent="0.25">
      <c r="B2382" s="110"/>
      <c r="C2382" s="105"/>
      <c r="D2382" s="105"/>
      <c r="E2382" s="105"/>
      <c r="F2382" s="105"/>
    </row>
    <row r="2383" spans="2:6" x14ac:dyDescent="0.25">
      <c r="B2383" s="110"/>
      <c r="C2383" s="105"/>
      <c r="D2383" s="105"/>
      <c r="E2383" s="105"/>
      <c r="F2383" s="105"/>
    </row>
    <row r="2384" spans="2:6" x14ac:dyDescent="0.25">
      <c r="B2384" s="110"/>
      <c r="C2384" s="105"/>
      <c r="D2384" s="105"/>
      <c r="E2384" s="105"/>
      <c r="F2384" s="105"/>
    </row>
  </sheetData>
  <autoFilter ref="A9:DP2092">
    <filterColumn colId="1">
      <customFilters>
        <customFilter operator="notEqual" val=" "/>
      </customFilters>
    </filterColumn>
  </autoFilter>
  <mergeCells count="4">
    <mergeCell ref="E1:F1"/>
    <mergeCell ref="A6:F6"/>
    <mergeCell ref="A2091:B2091"/>
    <mergeCell ref="A2092:B2092"/>
  </mergeCells>
  <printOptions horizontalCentered="1"/>
  <pageMargins left="0.70866141732283472" right="0.19685039370078741" top="0.19685039370078741" bottom="0.19685039370078741" header="0.31496062992125984" footer="0.31496062992125984"/>
  <pageSetup paperSize="9" scale="55" fitToHeight="10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5"/>
  <sheetViews>
    <sheetView view="pageBreakPreview" zoomScaleNormal="100" zoomScaleSheetLayoutView="100" workbookViewId="0">
      <selection activeCell="CF12" sqref="CF12:DA12"/>
    </sheetView>
  </sheetViews>
  <sheetFormatPr defaultColWidth="0.85546875" defaultRowHeight="15.75" x14ac:dyDescent="0.25"/>
  <cols>
    <col min="1" max="69" width="0.85546875" style="5"/>
    <col min="70" max="70" width="0.85546875" style="5" customWidth="1"/>
    <col min="71" max="73" width="0.85546875" style="5"/>
    <col min="74" max="74" width="0.85546875" style="5" customWidth="1"/>
    <col min="75" max="86" width="0.85546875" style="5"/>
    <col min="87" max="88" width="0.85546875" style="5" customWidth="1"/>
    <col min="89" max="105" width="0.85546875" style="5"/>
    <col min="106" max="106" width="34.42578125" style="5" customWidth="1"/>
    <col min="107" max="325" width="0.85546875" style="5"/>
    <col min="326" max="326" width="0.85546875" style="5" customWidth="1"/>
    <col min="327" max="329" width="0.85546875" style="5"/>
    <col min="330" max="330" width="0.85546875" style="5" customWidth="1"/>
    <col min="331" max="342" width="0.85546875" style="5"/>
    <col min="343" max="344" width="0.85546875" style="5" customWidth="1"/>
    <col min="345" max="361" width="0.85546875" style="5"/>
    <col min="362" max="362" width="34.42578125" style="5" customWidth="1"/>
    <col min="363" max="581" width="0.85546875" style="5"/>
    <col min="582" max="582" width="0.85546875" style="5" customWidth="1"/>
    <col min="583" max="585" width="0.85546875" style="5"/>
    <col min="586" max="586" width="0.85546875" style="5" customWidth="1"/>
    <col min="587" max="598" width="0.85546875" style="5"/>
    <col min="599" max="600" width="0.85546875" style="5" customWidth="1"/>
    <col min="601" max="617" width="0.85546875" style="5"/>
    <col min="618" max="618" width="34.42578125" style="5" customWidth="1"/>
    <col min="619" max="837" width="0.85546875" style="5"/>
    <col min="838" max="838" width="0.85546875" style="5" customWidth="1"/>
    <col min="839" max="841" width="0.85546875" style="5"/>
    <col min="842" max="842" width="0.85546875" style="5" customWidth="1"/>
    <col min="843" max="854" width="0.85546875" style="5"/>
    <col min="855" max="856" width="0.85546875" style="5" customWidth="1"/>
    <col min="857" max="873" width="0.85546875" style="5"/>
    <col min="874" max="874" width="34.42578125" style="5" customWidth="1"/>
    <col min="875" max="1093" width="0.85546875" style="5"/>
    <col min="1094" max="1094" width="0.85546875" style="5" customWidth="1"/>
    <col min="1095" max="1097" width="0.85546875" style="5"/>
    <col min="1098" max="1098" width="0.85546875" style="5" customWidth="1"/>
    <col min="1099" max="1110" width="0.85546875" style="5"/>
    <col min="1111" max="1112" width="0.85546875" style="5" customWidth="1"/>
    <col min="1113" max="1129" width="0.85546875" style="5"/>
    <col min="1130" max="1130" width="34.42578125" style="5" customWidth="1"/>
    <col min="1131" max="1349" width="0.85546875" style="5"/>
    <col min="1350" max="1350" width="0.85546875" style="5" customWidth="1"/>
    <col min="1351" max="1353" width="0.85546875" style="5"/>
    <col min="1354" max="1354" width="0.85546875" style="5" customWidth="1"/>
    <col min="1355" max="1366" width="0.85546875" style="5"/>
    <col min="1367" max="1368" width="0.85546875" style="5" customWidth="1"/>
    <col min="1369" max="1385" width="0.85546875" style="5"/>
    <col min="1386" max="1386" width="34.42578125" style="5" customWidth="1"/>
    <col min="1387" max="1605" width="0.85546875" style="5"/>
    <col min="1606" max="1606" width="0.85546875" style="5" customWidth="1"/>
    <col min="1607" max="1609" width="0.85546875" style="5"/>
    <col min="1610" max="1610" width="0.85546875" style="5" customWidth="1"/>
    <col min="1611" max="1622" width="0.85546875" style="5"/>
    <col min="1623" max="1624" width="0.85546875" style="5" customWidth="1"/>
    <col min="1625" max="1641" width="0.85546875" style="5"/>
    <col min="1642" max="1642" width="34.42578125" style="5" customWidth="1"/>
    <col min="1643" max="1861" width="0.85546875" style="5"/>
    <col min="1862" max="1862" width="0.85546875" style="5" customWidth="1"/>
    <col min="1863" max="1865" width="0.85546875" style="5"/>
    <col min="1866" max="1866" width="0.85546875" style="5" customWidth="1"/>
    <col min="1867" max="1878" width="0.85546875" style="5"/>
    <col min="1879" max="1880" width="0.85546875" style="5" customWidth="1"/>
    <col min="1881" max="1897" width="0.85546875" style="5"/>
    <col min="1898" max="1898" width="34.42578125" style="5" customWidth="1"/>
    <col min="1899" max="2117" width="0.85546875" style="5"/>
    <col min="2118" max="2118" width="0.85546875" style="5" customWidth="1"/>
    <col min="2119" max="2121" width="0.85546875" style="5"/>
    <col min="2122" max="2122" width="0.85546875" style="5" customWidth="1"/>
    <col min="2123" max="2134" width="0.85546875" style="5"/>
    <col min="2135" max="2136" width="0.85546875" style="5" customWidth="1"/>
    <col min="2137" max="2153" width="0.85546875" style="5"/>
    <col min="2154" max="2154" width="34.42578125" style="5" customWidth="1"/>
    <col min="2155" max="2373" width="0.85546875" style="5"/>
    <col min="2374" max="2374" width="0.85546875" style="5" customWidth="1"/>
    <col min="2375" max="2377" width="0.85546875" style="5"/>
    <col min="2378" max="2378" width="0.85546875" style="5" customWidth="1"/>
    <col min="2379" max="2390" width="0.85546875" style="5"/>
    <col min="2391" max="2392" width="0.85546875" style="5" customWidth="1"/>
    <col min="2393" max="2409" width="0.85546875" style="5"/>
    <col min="2410" max="2410" width="34.42578125" style="5" customWidth="1"/>
    <col min="2411" max="2629" width="0.85546875" style="5"/>
    <col min="2630" max="2630" width="0.85546875" style="5" customWidth="1"/>
    <col min="2631" max="2633" width="0.85546875" style="5"/>
    <col min="2634" max="2634" width="0.85546875" style="5" customWidth="1"/>
    <col min="2635" max="2646" width="0.85546875" style="5"/>
    <col min="2647" max="2648" width="0.85546875" style="5" customWidth="1"/>
    <col min="2649" max="2665" width="0.85546875" style="5"/>
    <col min="2666" max="2666" width="34.42578125" style="5" customWidth="1"/>
    <col min="2667" max="2885" width="0.85546875" style="5"/>
    <col min="2886" max="2886" width="0.85546875" style="5" customWidth="1"/>
    <col min="2887" max="2889" width="0.85546875" style="5"/>
    <col min="2890" max="2890" width="0.85546875" style="5" customWidth="1"/>
    <col min="2891" max="2902" width="0.85546875" style="5"/>
    <col min="2903" max="2904" width="0.85546875" style="5" customWidth="1"/>
    <col min="2905" max="2921" width="0.85546875" style="5"/>
    <col min="2922" max="2922" width="34.42578125" style="5" customWidth="1"/>
    <col min="2923" max="3141" width="0.85546875" style="5"/>
    <col min="3142" max="3142" width="0.85546875" style="5" customWidth="1"/>
    <col min="3143" max="3145" width="0.85546875" style="5"/>
    <col min="3146" max="3146" width="0.85546875" style="5" customWidth="1"/>
    <col min="3147" max="3158" width="0.85546875" style="5"/>
    <col min="3159" max="3160" width="0.85546875" style="5" customWidth="1"/>
    <col min="3161" max="3177" width="0.85546875" style="5"/>
    <col min="3178" max="3178" width="34.42578125" style="5" customWidth="1"/>
    <col min="3179" max="3397" width="0.85546875" style="5"/>
    <col min="3398" max="3398" width="0.85546875" style="5" customWidth="1"/>
    <col min="3399" max="3401" width="0.85546875" style="5"/>
    <col min="3402" max="3402" width="0.85546875" style="5" customWidth="1"/>
    <col min="3403" max="3414" width="0.85546875" style="5"/>
    <col min="3415" max="3416" width="0.85546875" style="5" customWidth="1"/>
    <col min="3417" max="3433" width="0.85546875" style="5"/>
    <col min="3434" max="3434" width="34.42578125" style="5" customWidth="1"/>
    <col min="3435" max="3653" width="0.85546875" style="5"/>
    <col min="3654" max="3654" width="0.85546875" style="5" customWidth="1"/>
    <col min="3655" max="3657" width="0.85546875" style="5"/>
    <col min="3658" max="3658" width="0.85546875" style="5" customWidth="1"/>
    <col min="3659" max="3670" width="0.85546875" style="5"/>
    <col min="3671" max="3672" width="0.85546875" style="5" customWidth="1"/>
    <col min="3673" max="3689" width="0.85546875" style="5"/>
    <col min="3690" max="3690" width="34.42578125" style="5" customWidth="1"/>
    <col min="3691" max="3909" width="0.85546875" style="5"/>
    <col min="3910" max="3910" width="0.85546875" style="5" customWidth="1"/>
    <col min="3911" max="3913" width="0.85546875" style="5"/>
    <col min="3914" max="3914" width="0.85546875" style="5" customWidth="1"/>
    <col min="3915" max="3926" width="0.85546875" style="5"/>
    <col min="3927" max="3928" width="0.85546875" style="5" customWidth="1"/>
    <col min="3929" max="3945" width="0.85546875" style="5"/>
    <col min="3946" max="3946" width="34.42578125" style="5" customWidth="1"/>
    <col min="3947" max="4165" width="0.85546875" style="5"/>
    <col min="4166" max="4166" width="0.85546875" style="5" customWidth="1"/>
    <col min="4167" max="4169" width="0.85546875" style="5"/>
    <col min="4170" max="4170" width="0.85546875" style="5" customWidth="1"/>
    <col min="4171" max="4182" width="0.85546875" style="5"/>
    <col min="4183" max="4184" width="0.85546875" style="5" customWidth="1"/>
    <col min="4185" max="4201" width="0.85546875" style="5"/>
    <col min="4202" max="4202" width="34.42578125" style="5" customWidth="1"/>
    <col min="4203" max="4421" width="0.85546875" style="5"/>
    <col min="4422" max="4422" width="0.85546875" style="5" customWidth="1"/>
    <col min="4423" max="4425" width="0.85546875" style="5"/>
    <col min="4426" max="4426" width="0.85546875" style="5" customWidth="1"/>
    <col min="4427" max="4438" width="0.85546875" style="5"/>
    <col min="4439" max="4440" width="0.85546875" style="5" customWidth="1"/>
    <col min="4441" max="4457" width="0.85546875" style="5"/>
    <col min="4458" max="4458" width="34.42578125" style="5" customWidth="1"/>
    <col min="4459" max="4677" width="0.85546875" style="5"/>
    <col min="4678" max="4678" width="0.85546875" style="5" customWidth="1"/>
    <col min="4679" max="4681" width="0.85546875" style="5"/>
    <col min="4682" max="4682" width="0.85546875" style="5" customWidth="1"/>
    <col min="4683" max="4694" width="0.85546875" style="5"/>
    <col min="4695" max="4696" width="0.85546875" style="5" customWidth="1"/>
    <col min="4697" max="4713" width="0.85546875" style="5"/>
    <col min="4714" max="4714" width="34.42578125" style="5" customWidth="1"/>
    <col min="4715" max="4933" width="0.85546875" style="5"/>
    <col min="4934" max="4934" width="0.85546875" style="5" customWidth="1"/>
    <col min="4935" max="4937" width="0.85546875" style="5"/>
    <col min="4938" max="4938" width="0.85546875" style="5" customWidth="1"/>
    <col min="4939" max="4950" width="0.85546875" style="5"/>
    <col min="4951" max="4952" width="0.85546875" style="5" customWidth="1"/>
    <col min="4953" max="4969" width="0.85546875" style="5"/>
    <col min="4970" max="4970" width="34.42578125" style="5" customWidth="1"/>
    <col min="4971" max="5189" width="0.85546875" style="5"/>
    <col min="5190" max="5190" width="0.85546875" style="5" customWidth="1"/>
    <col min="5191" max="5193" width="0.85546875" style="5"/>
    <col min="5194" max="5194" width="0.85546875" style="5" customWidth="1"/>
    <col min="5195" max="5206" width="0.85546875" style="5"/>
    <col min="5207" max="5208" width="0.85546875" style="5" customWidth="1"/>
    <col min="5209" max="5225" width="0.85546875" style="5"/>
    <col min="5226" max="5226" width="34.42578125" style="5" customWidth="1"/>
    <col min="5227" max="5445" width="0.85546875" style="5"/>
    <col min="5446" max="5446" width="0.85546875" style="5" customWidth="1"/>
    <col min="5447" max="5449" width="0.85546875" style="5"/>
    <col min="5450" max="5450" width="0.85546875" style="5" customWidth="1"/>
    <col min="5451" max="5462" width="0.85546875" style="5"/>
    <col min="5463" max="5464" width="0.85546875" style="5" customWidth="1"/>
    <col min="5465" max="5481" width="0.85546875" style="5"/>
    <col min="5482" max="5482" width="34.42578125" style="5" customWidth="1"/>
    <col min="5483" max="5701" width="0.85546875" style="5"/>
    <col min="5702" max="5702" width="0.85546875" style="5" customWidth="1"/>
    <col min="5703" max="5705" width="0.85546875" style="5"/>
    <col min="5706" max="5706" width="0.85546875" style="5" customWidth="1"/>
    <col min="5707" max="5718" width="0.85546875" style="5"/>
    <col min="5719" max="5720" width="0.85546875" style="5" customWidth="1"/>
    <col min="5721" max="5737" width="0.85546875" style="5"/>
    <col min="5738" max="5738" width="34.42578125" style="5" customWidth="1"/>
    <col min="5739" max="5957" width="0.85546875" style="5"/>
    <col min="5958" max="5958" width="0.85546875" style="5" customWidth="1"/>
    <col min="5959" max="5961" width="0.85546875" style="5"/>
    <col min="5962" max="5962" width="0.85546875" style="5" customWidth="1"/>
    <col min="5963" max="5974" width="0.85546875" style="5"/>
    <col min="5975" max="5976" width="0.85546875" style="5" customWidth="1"/>
    <col min="5977" max="5993" width="0.85546875" style="5"/>
    <col min="5994" max="5994" width="34.42578125" style="5" customWidth="1"/>
    <col min="5995" max="6213" width="0.85546875" style="5"/>
    <col min="6214" max="6214" width="0.85546875" style="5" customWidth="1"/>
    <col min="6215" max="6217" width="0.85546875" style="5"/>
    <col min="6218" max="6218" width="0.85546875" style="5" customWidth="1"/>
    <col min="6219" max="6230" width="0.85546875" style="5"/>
    <col min="6231" max="6232" width="0.85546875" style="5" customWidth="1"/>
    <col min="6233" max="6249" width="0.85546875" style="5"/>
    <col min="6250" max="6250" width="34.42578125" style="5" customWidth="1"/>
    <col min="6251" max="6469" width="0.85546875" style="5"/>
    <col min="6470" max="6470" width="0.85546875" style="5" customWidth="1"/>
    <col min="6471" max="6473" width="0.85546875" style="5"/>
    <col min="6474" max="6474" width="0.85546875" style="5" customWidth="1"/>
    <col min="6475" max="6486" width="0.85546875" style="5"/>
    <col min="6487" max="6488" width="0.85546875" style="5" customWidth="1"/>
    <col min="6489" max="6505" width="0.85546875" style="5"/>
    <col min="6506" max="6506" width="34.42578125" style="5" customWidth="1"/>
    <col min="6507" max="6725" width="0.85546875" style="5"/>
    <col min="6726" max="6726" width="0.85546875" style="5" customWidth="1"/>
    <col min="6727" max="6729" width="0.85546875" style="5"/>
    <col min="6730" max="6730" width="0.85546875" style="5" customWidth="1"/>
    <col min="6731" max="6742" width="0.85546875" style="5"/>
    <col min="6743" max="6744" width="0.85546875" style="5" customWidth="1"/>
    <col min="6745" max="6761" width="0.85546875" style="5"/>
    <col min="6762" max="6762" width="34.42578125" style="5" customWidth="1"/>
    <col min="6763" max="6981" width="0.85546875" style="5"/>
    <col min="6982" max="6982" width="0.85546875" style="5" customWidth="1"/>
    <col min="6983" max="6985" width="0.85546875" style="5"/>
    <col min="6986" max="6986" width="0.85546875" style="5" customWidth="1"/>
    <col min="6987" max="6998" width="0.85546875" style="5"/>
    <col min="6999" max="7000" width="0.85546875" style="5" customWidth="1"/>
    <col min="7001" max="7017" width="0.85546875" style="5"/>
    <col min="7018" max="7018" width="34.42578125" style="5" customWidth="1"/>
    <col min="7019" max="7237" width="0.85546875" style="5"/>
    <col min="7238" max="7238" width="0.85546875" style="5" customWidth="1"/>
    <col min="7239" max="7241" width="0.85546875" style="5"/>
    <col min="7242" max="7242" width="0.85546875" style="5" customWidth="1"/>
    <col min="7243" max="7254" width="0.85546875" style="5"/>
    <col min="7255" max="7256" width="0.85546875" style="5" customWidth="1"/>
    <col min="7257" max="7273" width="0.85546875" style="5"/>
    <col min="7274" max="7274" width="34.42578125" style="5" customWidth="1"/>
    <col min="7275" max="7493" width="0.85546875" style="5"/>
    <col min="7494" max="7494" width="0.85546875" style="5" customWidth="1"/>
    <col min="7495" max="7497" width="0.85546875" style="5"/>
    <col min="7498" max="7498" width="0.85546875" style="5" customWidth="1"/>
    <col min="7499" max="7510" width="0.85546875" style="5"/>
    <col min="7511" max="7512" width="0.85546875" style="5" customWidth="1"/>
    <col min="7513" max="7529" width="0.85546875" style="5"/>
    <col min="7530" max="7530" width="34.42578125" style="5" customWidth="1"/>
    <col min="7531" max="7749" width="0.85546875" style="5"/>
    <col min="7750" max="7750" width="0.85546875" style="5" customWidth="1"/>
    <col min="7751" max="7753" width="0.85546875" style="5"/>
    <col min="7754" max="7754" width="0.85546875" style="5" customWidth="1"/>
    <col min="7755" max="7766" width="0.85546875" style="5"/>
    <col min="7767" max="7768" width="0.85546875" style="5" customWidth="1"/>
    <col min="7769" max="7785" width="0.85546875" style="5"/>
    <col min="7786" max="7786" width="34.42578125" style="5" customWidth="1"/>
    <col min="7787" max="8005" width="0.85546875" style="5"/>
    <col min="8006" max="8006" width="0.85546875" style="5" customWidth="1"/>
    <col min="8007" max="8009" width="0.85546875" style="5"/>
    <col min="8010" max="8010" width="0.85546875" style="5" customWidth="1"/>
    <col min="8011" max="8022" width="0.85546875" style="5"/>
    <col min="8023" max="8024" width="0.85546875" style="5" customWidth="1"/>
    <col min="8025" max="8041" width="0.85546875" style="5"/>
    <col min="8042" max="8042" width="34.42578125" style="5" customWidth="1"/>
    <col min="8043" max="8261" width="0.85546875" style="5"/>
    <col min="8262" max="8262" width="0.85546875" style="5" customWidth="1"/>
    <col min="8263" max="8265" width="0.85546875" style="5"/>
    <col min="8266" max="8266" width="0.85546875" style="5" customWidth="1"/>
    <col min="8267" max="8278" width="0.85546875" style="5"/>
    <col min="8279" max="8280" width="0.85546875" style="5" customWidth="1"/>
    <col min="8281" max="8297" width="0.85546875" style="5"/>
    <col min="8298" max="8298" width="34.42578125" style="5" customWidth="1"/>
    <col min="8299" max="8517" width="0.85546875" style="5"/>
    <col min="8518" max="8518" width="0.85546875" style="5" customWidth="1"/>
    <col min="8519" max="8521" width="0.85546875" style="5"/>
    <col min="8522" max="8522" width="0.85546875" style="5" customWidth="1"/>
    <col min="8523" max="8534" width="0.85546875" style="5"/>
    <col min="8535" max="8536" width="0.85546875" style="5" customWidth="1"/>
    <col min="8537" max="8553" width="0.85546875" style="5"/>
    <col min="8554" max="8554" width="34.42578125" style="5" customWidth="1"/>
    <col min="8555" max="8773" width="0.85546875" style="5"/>
    <col min="8774" max="8774" width="0.85546875" style="5" customWidth="1"/>
    <col min="8775" max="8777" width="0.85546875" style="5"/>
    <col min="8778" max="8778" width="0.85546875" style="5" customWidth="1"/>
    <col min="8779" max="8790" width="0.85546875" style="5"/>
    <col min="8791" max="8792" width="0.85546875" style="5" customWidth="1"/>
    <col min="8793" max="8809" width="0.85546875" style="5"/>
    <col min="8810" max="8810" width="34.42578125" style="5" customWidth="1"/>
    <col min="8811" max="9029" width="0.85546875" style="5"/>
    <col min="9030" max="9030" width="0.85546875" style="5" customWidth="1"/>
    <col min="9031" max="9033" width="0.85546875" style="5"/>
    <col min="9034" max="9034" width="0.85546875" style="5" customWidth="1"/>
    <col min="9035" max="9046" width="0.85546875" style="5"/>
    <col min="9047" max="9048" width="0.85546875" style="5" customWidth="1"/>
    <col min="9049" max="9065" width="0.85546875" style="5"/>
    <col min="9066" max="9066" width="34.42578125" style="5" customWidth="1"/>
    <col min="9067" max="9285" width="0.85546875" style="5"/>
    <col min="9286" max="9286" width="0.85546875" style="5" customWidth="1"/>
    <col min="9287" max="9289" width="0.85546875" style="5"/>
    <col min="9290" max="9290" width="0.85546875" style="5" customWidth="1"/>
    <col min="9291" max="9302" width="0.85546875" style="5"/>
    <col min="9303" max="9304" width="0.85546875" style="5" customWidth="1"/>
    <col min="9305" max="9321" width="0.85546875" style="5"/>
    <col min="9322" max="9322" width="34.42578125" style="5" customWidth="1"/>
    <col min="9323" max="9541" width="0.85546875" style="5"/>
    <col min="9542" max="9542" width="0.85546875" style="5" customWidth="1"/>
    <col min="9543" max="9545" width="0.85546875" style="5"/>
    <col min="9546" max="9546" width="0.85546875" style="5" customWidth="1"/>
    <col min="9547" max="9558" width="0.85546875" style="5"/>
    <col min="9559" max="9560" width="0.85546875" style="5" customWidth="1"/>
    <col min="9561" max="9577" width="0.85546875" style="5"/>
    <col min="9578" max="9578" width="34.42578125" style="5" customWidth="1"/>
    <col min="9579" max="9797" width="0.85546875" style="5"/>
    <col min="9798" max="9798" width="0.85546875" style="5" customWidth="1"/>
    <col min="9799" max="9801" width="0.85546875" style="5"/>
    <col min="9802" max="9802" width="0.85546875" style="5" customWidth="1"/>
    <col min="9803" max="9814" width="0.85546875" style="5"/>
    <col min="9815" max="9816" width="0.85546875" style="5" customWidth="1"/>
    <col min="9817" max="9833" width="0.85546875" style="5"/>
    <col min="9834" max="9834" width="34.42578125" style="5" customWidth="1"/>
    <col min="9835" max="10053" width="0.85546875" style="5"/>
    <col min="10054" max="10054" width="0.85546875" style="5" customWidth="1"/>
    <col min="10055" max="10057" width="0.85546875" style="5"/>
    <col min="10058" max="10058" width="0.85546875" style="5" customWidth="1"/>
    <col min="10059" max="10070" width="0.85546875" style="5"/>
    <col min="10071" max="10072" width="0.85546875" style="5" customWidth="1"/>
    <col min="10073" max="10089" width="0.85546875" style="5"/>
    <col min="10090" max="10090" width="34.42578125" style="5" customWidth="1"/>
    <col min="10091" max="10309" width="0.85546875" style="5"/>
    <col min="10310" max="10310" width="0.85546875" style="5" customWidth="1"/>
    <col min="10311" max="10313" width="0.85546875" style="5"/>
    <col min="10314" max="10314" width="0.85546875" style="5" customWidth="1"/>
    <col min="10315" max="10326" width="0.85546875" style="5"/>
    <col min="10327" max="10328" width="0.85546875" style="5" customWidth="1"/>
    <col min="10329" max="10345" width="0.85546875" style="5"/>
    <col min="10346" max="10346" width="34.42578125" style="5" customWidth="1"/>
    <col min="10347" max="10565" width="0.85546875" style="5"/>
    <col min="10566" max="10566" width="0.85546875" style="5" customWidth="1"/>
    <col min="10567" max="10569" width="0.85546875" style="5"/>
    <col min="10570" max="10570" width="0.85546875" style="5" customWidth="1"/>
    <col min="10571" max="10582" width="0.85546875" style="5"/>
    <col min="10583" max="10584" width="0.85546875" style="5" customWidth="1"/>
    <col min="10585" max="10601" width="0.85546875" style="5"/>
    <col min="10602" max="10602" width="34.42578125" style="5" customWidth="1"/>
    <col min="10603" max="10821" width="0.85546875" style="5"/>
    <col min="10822" max="10822" width="0.85546875" style="5" customWidth="1"/>
    <col min="10823" max="10825" width="0.85546875" style="5"/>
    <col min="10826" max="10826" width="0.85546875" style="5" customWidth="1"/>
    <col min="10827" max="10838" width="0.85546875" style="5"/>
    <col min="10839" max="10840" width="0.85546875" style="5" customWidth="1"/>
    <col min="10841" max="10857" width="0.85546875" style="5"/>
    <col min="10858" max="10858" width="34.42578125" style="5" customWidth="1"/>
    <col min="10859" max="11077" width="0.85546875" style="5"/>
    <col min="11078" max="11078" width="0.85546875" style="5" customWidth="1"/>
    <col min="11079" max="11081" width="0.85546875" style="5"/>
    <col min="11082" max="11082" width="0.85546875" style="5" customWidth="1"/>
    <col min="11083" max="11094" width="0.85546875" style="5"/>
    <col min="11095" max="11096" width="0.85546875" style="5" customWidth="1"/>
    <col min="11097" max="11113" width="0.85546875" style="5"/>
    <col min="11114" max="11114" width="34.42578125" style="5" customWidth="1"/>
    <col min="11115" max="11333" width="0.85546875" style="5"/>
    <col min="11334" max="11334" width="0.85546875" style="5" customWidth="1"/>
    <col min="11335" max="11337" width="0.85546875" style="5"/>
    <col min="11338" max="11338" width="0.85546875" style="5" customWidth="1"/>
    <col min="11339" max="11350" width="0.85546875" style="5"/>
    <col min="11351" max="11352" width="0.85546875" style="5" customWidth="1"/>
    <col min="11353" max="11369" width="0.85546875" style="5"/>
    <col min="11370" max="11370" width="34.42578125" style="5" customWidth="1"/>
    <col min="11371" max="11589" width="0.85546875" style="5"/>
    <col min="11590" max="11590" width="0.85546875" style="5" customWidth="1"/>
    <col min="11591" max="11593" width="0.85546875" style="5"/>
    <col min="11594" max="11594" width="0.85546875" style="5" customWidth="1"/>
    <col min="11595" max="11606" width="0.85546875" style="5"/>
    <col min="11607" max="11608" width="0.85546875" style="5" customWidth="1"/>
    <col min="11609" max="11625" width="0.85546875" style="5"/>
    <col min="11626" max="11626" width="34.42578125" style="5" customWidth="1"/>
    <col min="11627" max="11845" width="0.85546875" style="5"/>
    <col min="11846" max="11846" width="0.85546875" style="5" customWidth="1"/>
    <col min="11847" max="11849" width="0.85546875" style="5"/>
    <col min="11850" max="11850" width="0.85546875" style="5" customWidth="1"/>
    <col min="11851" max="11862" width="0.85546875" style="5"/>
    <col min="11863" max="11864" width="0.85546875" style="5" customWidth="1"/>
    <col min="11865" max="11881" width="0.85546875" style="5"/>
    <col min="11882" max="11882" width="34.42578125" style="5" customWidth="1"/>
    <col min="11883" max="12101" width="0.85546875" style="5"/>
    <col min="12102" max="12102" width="0.85546875" style="5" customWidth="1"/>
    <col min="12103" max="12105" width="0.85546875" style="5"/>
    <col min="12106" max="12106" width="0.85546875" style="5" customWidth="1"/>
    <col min="12107" max="12118" width="0.85546875" style="5"/>
    <col min="12119" max="12120" width="0.85546875" style="5" customWidth="1"/>
    <col min="12121" max="12137" width="0.85546875" style="5"/>
    <col min="12138" max="12138" width="34.42578125" style="5" customWidth="1"/>
    <col min="12139" max="12357" width="0.85546875" style="5"/>
    <col min="12358" max="12358" width="0.85546875" style="5" customWidth="1"/>
    <col min="12359" max="12361" width="0.85546875" style="5"/>
    <col min="12362" max="12362" width="0.85546875" style="5" customWidth="1"/>
    <col min="12363" max="12374" width="0.85546875" style="5"/>
    <col min="12375" max="12376" width="0.85546875" style="5" customWidth="1"/>
    <col min="12377" max="12393" width="0.85546875" style="5"/>
    <col min="12394" max="12394" width="34.42578125" style="5" customWidth="1"/>
    <col min="12395" max="12613" width="0.85546875" style="5"/>
    <col min="12614" max="12614" width="0.85546875" style="5" customWidth="1"/>
    <col min="12615" max="12617" width="0.85546875" style="5"/>
    <col min="12618" max="12618" width="0.85546875" style="5" customWidth="1"/>
    <col min="12619" max="12630" width="0.85546875" style="5"/>
    <col min="12631" max="12632" width="0.85546875" style="5" customWidth="1"/>
    <col min="12633" max="12649" width="0.85546875" style="5"/>
    <col min="12650" max="12650" width="34.42578125" style="5" customWidth="1"/>
    <col min="12651" max="12869" width="0.85546875" style="5"/>
    <col min="12870" max="12870" width="0.85546875" style="5" customWidth="1"/>
    <col min="12871" max="12873" width="0.85546875" style="5"/>
    <col min="12874" max="12874" width="0.85546875" style="5" customWidth="1"/>
    <col min="12875" max="12886" width="0.85546875" style="5"/>
    <col min="12887" max="12888" width="0.85546875" style="5" customWidth="1"/>
    <col min="12889" max="12905" width="0.85546875" style="5"/>
    <col min="12906" max="12906" width="34.42578125" style="5" customWidth="1"/>
    <col min="12907" max="13125" width="0.85546875" style="5"/>
    <col min="13126" max="13126" width="0.85546875" style="5" customWidth="1"/>
    <col min="13127" max="13129" width="0.85546875" style="5"/>
    <col min="13130" max="13130" width="0.85546875" style="5" customWidth="1"/>
    <col min="13131" max="13142" width="0.85546875" style="5"/>
    <col min="13143" max="13144" width="0.85546875" style="5" customWidth="1"/>
    <col min="13145" max="13161" width="0.85546875" style="5"/>
    <col min="13162" max="13162" width="34.42578125" style="5" customWidth="1"/>
    <col min="13163" max="13381" width="0.85546875" style="5"/>
    <col min="13382" max="13382" width="0.85546875" style="5" customWidth="1"/>
    <col min="13383" max="13385" width="0.85546875" style="5"/>
    <col min="13386" max="13386" width="0.85546875" style="5" customWidth="1"/>
    <col min="13387" max="13398" width="0.85546875" style="5"/>
    <col min="13399" max="13400" width="0.85546875" style="5" customWidth="1"/>
    <col min="13401" max="13417" width="0.85546875" style="5"/>
    <col min="13418" max="13418" width="34.42578125" style="5" customWidth="1"/>
    <col min="13419" max="13637" width="0.85546875" style="5"/>
    <col min="13638" max="13638" width="0.85546875" style="5" customWidth="1"/>
    <col min="13639" max="13641" width="0.85546875" style="5"/>
    <col min="13642" max="13642" width="0.85546875" style="5" customWidth="1"/>
    <col min="13643" max="13654" width="0.85546875" style="5"/>
    <col min="13655" max="13656" width="0.85546875" style="5" customWidth="1"/>
    <col min="13657" max="13673" width="0.85546875" style="5"/>
    <col min="13674" max="13674" width="34.42578125" style="5" customWidth="1"/>
    <col min="13675" max="13893" width="0.85546875" style="5"/>
    <col min="13894" max="13894" width="0.85546875" style="5" customWidth="1"/>
    <col min="13895" max="13897" width="0.85546875" style="5"/>
    <col min="13898" max="13898" width="0.85546875" style="5" customWidth="1"/>
    <col min="13899" max="13910" width="0.85546875" style="5"/>
    <col min="13911" max="13912" width="0.85546875" style="5" customWidth="1"/>
    <col min="13913" max="13929" width="0.85546875" style="5"/>
    <col min="13930" max="13930" width="34.42578125" style="5" customWidth="1"/>
    <col min="13931" max="14149" width="0.85546875" style="5"/>
    <col min="14150" max="14150" width="0.85546875" style="5" customWidth="1"/>
    <col min="14151" max="14153" width="0.85546875" style="5"/>
    <col min="14154" max="14154" width="0.85546875" style="5" customWidth="1"/>
    <col min="14155" max="14166" width="0.85546875" style="5"/>
    <col min="14167" max="14168" width="0.85546875" style="5" customWidth="1"/>
    <col min="14169" max="14185" width="0.85546875" style="5"/>
    <col min="14186" max="14186" width="34.42578125" style="5" customWidth="1"/>
    <col min="14187" max="14405" width="0.85546875" style="5"/>
    <col min="14406" max="14406" width="0.85546875" style="5" customWidth="1"/>
    <col min="14407" max="14409" width="0.85546875" style="5"/>
    <col min="14410" max="14410" width="0.85546875" style="5" customWidth="1"/>
    <col min="14411" max="14422" width="0.85546875" style="5"/>
    <col min="14423" max="14424" width="0.85546875" style="5" customWidth="1"/>
    <col min="14425" max="14441" width="0.85546875" style="5"/>
    <col min="14442" max="14442" width="34.42578125" style="5" customWidth="1"/>
    <col min="14443" max="14661" width="0.85546875" style="5"/>
    <col min="14662" max="14662" width="0.85546875" style="5" customWidth="1"/>
    <col min="14663" max="14665" width="0.85546875" style="5"/>
    <col min="14666" max="14666" width="0.85546875" style="5" customWidth="1"/>
    <col min="14667" max="14678" width="0.85546875" style="5"/>
    <col min="14679" max="14680" width="0.85546875" style="5" customWidth="1"/>
    <col min="14681" max="14697" width="0.85546875" style="5"/>
    <col min="14698" max="14698" width="34.42578125" style="5" customWidth="1"/>
    <col min="14699" max="14917" width="0.85546875" style="5"/>
    <col min="14918" max="14918" width="0.85546875" style="5" customWidth="1"/>
    <col min="14919" max="14921" width="0.85546875" style="5"/>
    <col min="14922" max="14922" width="0.85546875" style="5" customWidth="1"/>
    <col min="14923" max="14934" width="0.85546875" style="5"/>
    <col min="14935" max="14936" width="0.85546875" style="5" customWidth="1"/>
    <col min="14937" max="14953" width="0.85546875" style="5"/>
    <col min="14954" max="14954" width="34.42578125" style="5" customWidth="1"/>
    <col min="14955" max="15173" width="0.85546875" style="5"/>
    <col min="15174" max="15174" width="0.85546875" style="5" customWidth="1"/>
    <col min="15175" max="15177" width="0.85546875" style="5"/>
    <col min="15178" max="15178" width="0.85546875" style="5" customWidth="1"/>
    <col min="15179" max="15190" width="0.85546875" style="5"/>
    <col min="15191" max="15192" width="0.85546875" style="5" customWidth="1"/>
    <col min="15193" max="15209" width="0.85546875" style="5"/>
    <col min="15210" max="15210" width="34.42578125" style="5" customWidth="1"/>
    <col min="15211" max="15429" width="0.85546875" style="5"/>
    <col min="15430" max="15430" width="0.85546875" style="5" customWidth="1"/>
    <col min="15431" max="15433" width="0.85546875" style="5"/>
    <col min="15434" max="15434" width="0.85546875" style="5" customWidth="1"/>
    <col min="15435" max="15446" width="0.85546875" style="5"/>
    <col min="15447" max="15448" width="0.85546875" style="5" customWidth="1"/>
    <col min="15449" max="15465" width="0.85546875" style="5"/>
    <col min="15466" max="15466" width="34.42578125" style="5" customWidth="1"/>
    <col min="15467" max="15685" width="0.85546875" style="5"/>
    <col min="15686" max="15686" width="0.85546875" style="5" customWidth="1"/>
    <col min="15687" max="15689" width="0.85546875" style="5"/>
    <col min="15690" max="15690" width="0.85546875" style="5" customWidth="1"/>
    <col min="15691" max="15702" width="0.85546875" style="5"/>
    <col min="15703" max="15704" width="0.85546875" style="5" customWidth="1"/>
    <col min="15705" max="15721" width="0.85546875" style="5"/>
    <col min="15722" max="15722" width="34.42578125" style="5" customWidth="1"/>
    <col min="15723" max="15941" width="0.85546875" style="5"/>
    <col min="15942" max="15942" width="0.85546875" style="5" customWidth="1"/>
    <col min="15943" max="15945" width="0.85546875" style="5"/>
    <col min="15946" max="15946" width="0.85546875" style="5" customWidth="1"/>
    <col min="15947" max="15958" width="0.85546875" style="5"/>
    <col min="15959" max="15960" width="0.85546875" style="5" customWidth="1"/>
    <col min="15961" max="15977" width="0.85546875" style="5"/>
    <col min="15978" max="15978" width="34.42578125" style="5" customWidth="1"/>
    <col min="15979" max="16197" width="0.85546875" style="5"/>
    <col min="16198" max="16198" width="0.85546875" style="5" customWidth="1"/>
    <col min="16199" max="16201" width="0.85546875" style="5"/>
    <col min="16202" max="16202" width="0.85546875" style="5" customWidth="1"/>
    <col min="16203" max="16214" width="0.85546875" style="5"/>
    <col min="16215" max="16216" width="0.85546875" style="5" customWidth="1"/>
    <col min="16217" max="16233" width="0.85546875" style="5"/>
    <col min="16234" max="16234" width="34.42578125" style="5" customWidth="1"/>
    <col min="16235" max="16384" width="0.85546875" style="5"/>
  </cols>
  <sheetData>
    <row r="1" spans="1:105" s="4" customFormat="1" ht="12.75" x14ac:dyDescent="0.2">
      <c r="BQ1" s="4" t="s">
        <v>2101</v>
      </c>
    </row>
    <row r="2" spans="1:105" s="4" customFormat="1" ht="39.75" customHeight="1" x14ac:dyDescent="0.2">
      <c r="BQ2" s="293" t="s">
        <v>2097</v>
      </c>
      <c r="BR2" s="293"/>
      <c r="BS2" s="293"/>
      <c r="BT2" s="293"/>
      <c r="BU2" s="293"/>
      <c r="BV2" s="293"/>
      <c r="BW2" s="293"/>
      <c r="BX2" s="293"/>
      <c r="BY2" s="293"/>
      <c r="BZ2" s="293"/>
      <c r="CA2" s="293"/>
      <c r="CB2" s="293"/>
      <c r="CC2" s="293"/>
      <c r="CD2" s="293"/>
      <c r="CE2" s="293"/>
      <c r="CF2" s="293"/>
      <c r="CG2" s="293"/>
      <c r="CH2" s="293"/>
      <c r="CI2" s="293"/>
      <c r="CJ2" s="293"/>
      <c r="CK2" s="293"/>
      <c r="CL2" s="293"/>
      <c r="CM2" s="293"/>
      <c r="CN2" s="293"/>
      <c r="CO2" s="293"/>
      <c r="CP2" s="293"/>
      <c r="CQ2" s="293"/>
      <c r="CR2" s="293"/>
      <c r="CS2" s="293"/>
      <c r="CT2" s="293"/>
      <c r="CU2" s="293"/>
      <c r="CV2" s="293"/>
      <c r="CW2" s="293"/>
      <c r="CX2" s="293"/>
      <c r="CY2" s="293"/>
      <c r="CZ2" s="293"/>
      <c r="DA2" s="293"/>
    </row>
    <row r="3" spans="1:105" ht="3" customHeight="1" x14ac:dyDescent="0.25"/>
    <row r="4" spans="1:105" s="6" customFormat="1" ht="24" customHeight="1" x14ac:dyDescent="0.2">
      <c r="BQ4" s="294" t="s">
        <v>2098</v>
      </c>
      <c r="BR4" s="294"/>
      <c r="BS4" s="294"/>
      <c r="BT4" s="294"/>
      <c r="BU4" s="294"/>
      <c r="BV4" s="294"/>
      <c r="BW4" s="294"/>
      <c r="BX4" s="294"/>
      <c r="BY4" s="294"/>
      <c r="BZ4" s="294"/>
      <c r="CA4" s="294"/>
      <c r="CB4" s="294"/>
      <c r="CC4" s="294"/>
      <c r="CD4" s="294"/>
      <c r="CE4" s="294"/>
      <c r="CF4" s="294"/>
      <c r="CG4" s="294"/>
      <c r="CH4" s="294"/>
      <c r="CI4" s="294"/>
      <c r="CJ4" s="294"/>
      <c r="CK4" s="294"/>
      <c r="CL4" s="294"/>
      <c r="CM4" s="294"/>
      <c r="CN4" s="294"/>
      <c r="CO4" s="294"/>
      <c r="CP4" s="294"/>
      <c r="CQ4" s="294"/>
      <c r="CR4" s="294"/>
      <c r="CS4" s="294"/>
      <c r="CT4" s="294"/>
      <c r="CU4" s="294"/>
      <c r="CV4" s="294"/>
      <c r="CW4" s="294"/>
      <c r="CX4" s="294"/>
      <c r="CY4" s="294"/>
      <c r="CZ4" s="294"/>
      <c r="DA4" s="294"/>
    </row>
    <row r="6" spans="1:105" x14ac:dyDescent="0.25">
      <c r="DA6" s="7" t="s">
        <v>2099</v>
      </c>
    </row>
    <row r="8" spans="1:105" s="8" customFormat="1" ht="16.5" x14ac:dyDescent="0.25">
      <c r="A8" s="295" t="s">
        <v>2102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5"/>
      <c r="Y8" s="295"/>
      <c r="Z8" s="295"/>
      <c r="AA8" s="295"/>
      <c r="AB8" s="295"/>
      <c r="AC8" s="295"/>
      <c r="AD8" s="295"/>
      <c r="AE8" s="295"/>
      <c r="AF8" s="295"/>
      <c r="AG8" s="295"/>
      <c r="AH8" s="295"/>
      <c r="AI8" s="295"/>
      <c r="AJ8" s="295"/>
      <c r="AK8" s="295"/>
      <c r="AL8" s="295"/>
      <c r="AM8" s="295"/>
      <c r="AN8" s="295"/>
      <c r="AO8" s="295"/>
      <c r="AP8" s="295"/>
      <c r="AQ8" s="295"/>
      <c r="AR8" s="295"/>
      <c r="AS8" s="295"/>
      <c r="AT8" s="295"/>
      <c r="AU8" s="295"/>
      <c r="AV8" s="295"/>
      <c r="AW8" s="295"/>
      <c r="AX8" s="295"/>
      <c r="AY8" s="295"/>
      <c r="AZ8" s="295"/>
      <c r="BA8" s="295"/>
      <c r="BB8" s="295"/>
      <c r="BC8" s="295"/>
      <c r="BD8" s="295"/>
      <c r="BE8" s="295"/>
      <c r="BF8" s="295"/>
      <c r="BG8" s="295"/>
      <c r="BH8" s="295"/>
      <c r="BI8" s="295"/>
      <c r="BJ8" s="295"/>
      <c r="BK8" s="295"/>
      <c r="BL8" s="295"/>
      <c r="BM8" s="295"/>
      <c r="BN8" s="295"/>
      <c r="BO8" s="295"/>
      <c r="BP8" s="295"/>
      <c r="BQ8" s="295"/>
      <c r="BR8" s="295"/>
      <c r="BS8" s="295"/>
      <c r="BT8" s="295"/>
      <c r="BU8" s="295"/>
      <c r="BV8" s="295"/>
      <c r="BW8" s="295"/>
      <c r="BX8" s="295"/>
      <c r="BY8" s="295"/>
      <c r="BZ8" s="295"/>
      <c r="CA8" s="295"/>
      <c r="CB8" s="295"/>
      <c r="CC8" s="295"/>
      <c r="CD8" s="295"/>
      <c r="CE8" s="295"/>
      <c r="CF8" s="295"/>
      <c r="CG8" s="295"/>
      <c r="CH8" s="295"/>
      <c r="CI8" s="295"/>
      <c r="CJ8" s="295"/>
      <c r="CK8" s="295"/>
      <c r="CL8" s="295"/>
      <c r="CM8" s="295"/>
      <c r="CN8" s="295"/>
      <c r="CO8" s="295"/>
      <c r="CP8" s="295"/>
      <c r="CQ8" s="295"/>
      <c r="CR8" s="295"/>
      <c r="CS8" s="295"/>
      <c r="CT8" s="295"/>
      <c r="CU8" s="295"/>
      <c r="CV8" s="295"/>
      <c r="CW8" s="295"/>
      <c r="CX8" s="295"/>
      <c r="CY8" s="295"/>
      <c r="CZ8" s="295"/>
      <c r="DA8" s="295"/>
    </row>
    <row r="9" spans="1:105" s="8" customFormat="1" ht="6" customHeight="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</row>
    <row r="10" spans="1:105" s="8" customFormat="1" ht="48" customHeight="1" x14ac:dyDescent="0.25">
      <c r="A10" s="296" t="s">
        <v>2103</v>
      </c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295"/>
      <c r="AI10" s="295"/>
      <c r="AJ10" s="295"/>
      <c r="AK10" s="295"/>
      <c r="AL10" s="295"/>
      <c r="AM10" s="295"/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  <c r="AY10" s="295"/>
      <c r="AZ10" s="295"/>
      <c r="BA10" s="295"/>
      <c r="BB10" s="295"/>
      <c r="BC10" s="295"/>
      <c r="BD10" s="295"/>
      <c r="BE10" s="295"/>
      <c r="BF10" s="295"/>
      <c r="BG10" s="295"/>
      <c r="BH10" s="295"/>
      <c r="BI10" s="295"/>
      <c r="BJ10" s="295"/>
      <c r="BK10" s="295"/>
      <c r="BL10" s="295"/>
      <c r="BM10" s="295"/>
      <c r="BN10" s="295"/>
      <c r="BO10" s="295"/>
      <c r="BP10" s="295"/>
      <c r="BQ10" s="295"/>
      <c r="BR10" s="295"/>
      <c r="BS10" s="295"/>
      <c r="BT10" s="295"/>
      <c r="BU10" s="295"/>
      <c r="BV10" s="295"/>
      <c r="BW10" s="295"/>
      <c r="BX10" s="295"/>
      <c r="BY10" s="295"/>
      <c r="BZ10" s="295"/>
      <c r="CA10" s="295"/>
      <c r="CB10" s="295"/>
      <c r="CC10" s="295"/>
      <c r="CD10" s="295"/>
      <c r="CE10" s="295"/>
      <c r="CF10" s="295"/>
      <c r="CG10" s="295"/>
      <c r="CH10" s="295"/>
      <c r="CI10" s="295"/>
      <c r="CJ10" s="295"/>
      <c r="CK10" s="295"/>
      <c r="CL10" s="295"/>
      <c r="CM10" s="295"/>
      <c r="CN10" s="295"/>
      <c r="CO10" s="295"/>
      <c r="CP10" s="295"/>
      <c r="CQ10" s="295"/>
      <c r="CR10" s="295"/>
      <c r="CS10" s="295"/>
      <c r="CT10" s="295"/>
      <c r="CU10" s="295"/>
      <c r="CV10" s="295"/>
      <c r="CW10" s="295"/>
      <c r="CX10" s="295"/>
      <c r="CY10" s="295"/>
      <c r="CZ10" s="295"/>
      <c r="DA10" s="295"/>
    </row>
    <row r="12" spans="1:105" s="4" customFormat="1" ht="93" customHeight="1" x14ac:dyDescent="0.2">
      <c r="A12" s="290"/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90"/>
      <c r="AD12" s="290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290"/>
      <c r="AY12" s="290"/>
      <c r="AZ12" s="290"/>
      <c r="BA12" s="290"/>
      <c r="BB12" s="290"/>
      <c r="BC12" s="290"/>
      <c r="BD12" s="290"/>
      <c r="BE12" s="290"/>
      <c r="BF12" s="290"/>
      <c r="BG12" s="290"/>
      <c r="BH12" s="290"/>
      <c r="BI12" s="291"/>
      <c r="BJ12" s="297" t="s">
        <v>2104</v>
      </c>
      <c r="BK12" s="298"/>
      <c r="BL12" s="298"/>
      <c r="BM12" s="298"/>
      <c r="BN12" s="298"/>
      <c r="BO12" s="298"/>
      <c r="BP12" s="298"/>
      <c r="BQ12" s="298"/>
      <c r="BR12" s="298"/>
      <c r="BS12" s="298"/>
      <c r="BT12" s="298"/>
      <c r="BU12" s="298"/>
      <c r="BV12" s="298"/>
      <c r="BW12" s="298"/>
      <c r="BX12" s="298"/>
      <c r="BY12" s="298"/>
      <c r="BZ12" s="298"/>
      <c r="CA12" s="298"/>
      <c r="CB12" s="298"/>
      <c r="CC12" s="298"/>
      <c r="CD12" s="298"/>
      <c r="CE12" s="299"/>
      <c r="CF12" s="297" t="s">
        <v>2105</v>
      </c>
      <c r="CG12" s="298"/>
      <c r="CH12" s="298"/>
      <c r="CI12" s="298"/>
      <c r="CJ12" s="298"/>
      <c r="CK12" s="298"/>
      <c r="CL12" s="298"/>
      <c r="CM12" s="298"/>
      <c r="CN12" s="298"/>
      <c r="CO12" s="298"/>
      <c r="CP12" s="298"/>
      <c r="CQ12" s="298"/>
      <c r="CR12" s="298"/>
      <c r="CS12" s="298"/>
      <c r="CT12" s="298"/>
      <c r="CU12" s="298"/>
      <c r="CV12" s="298"/>
      <c r="CW12" s="298"/>
      <c r="CX12" s="298"/>
      <c r="CY12" s="298"/>
      <c r="CZ12" s="298"/>
      <c r="DA12" s="298"/>
    </row>
    <row r="13" spans="1:105" s="4" customFormat="1" ht="27" customHeight="1" x14ac:dyDescent="0.2">
      <c r="A13" s="284" t="s">
        <v>10</v>
      </c>
      <c r="B13" s="284"/>
      <c r="C13" s="284"/>
      <c r="D13" s="284"/>
      <c r="E13" s="284"/>
      <c r="F13" s="285" t="s">
        <v>2106</v>
      </c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  <c r="AA13" s="285"/>
      <c r="AB13" s="285"/>
      <c r="AC13" s="285"/>
      <c r="AD13" s="285"/>
      <c r="AE13" s="285"/>
      <c r="AF13" s="285"/>
      <c r="AG13" s="285"/>
      <c r="AH13" s="285"/>
      <c r="AI13" s="285"/>
      <c r="AJ13" s="285"/>
      <c r="AK13" s="285"/>
      <c r="AL13" s="285"/>
      <c r="AM13" s="285"/>
      <c r="AN13" s="285"/>
      <c r="AO13" s="285"/>
      <c r="AP13" s="285"/>
      <c r="AQ13" s="285"/>
      <c r="AR13" s="285"/>
      <c r="AS13" s="285"/>
      <c r="AT13" s="285"/>
      <c r="AU13" s="285"/>
      <c r="AV13" s="285"/>
      <c r="AW13" s="285"/>
      <c r="AX13" s="285"/>
      <c r="AY13" s="285"/>
      <c r="AZ13" s="285"/>
      <c r="BA13" s="285"/>
      <c r="BB13" s="285"/>
      <c r="BC13" s="285"/>
      <c r="BD13" s="285"/>
      <c r="BE13" s="285"/>
      <c r="BF13" s="285"/>
      <c r="BG13" s="285"/>
      <c r="BH13" s="285"/>
      <c r="BI13" s="285"/>
      <c r="BJ13" s="286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BU13" s="287"/>
      <c r="BV13" s="287"/>
      <c r="BW13" s="287"/>
      <c r="BX13" s="287"/>
      <c r="BY13" s="287"/>
      <c r="BZ13" s="287"/>
      <c r="CA13" s="287"/>
      <c r="CB13" s="287"/>
      <c r="CC13" s="287"/>
      <c r="CD13" s="287"/>
      <c r="CE13" s="288"/>
      <c r="CF13" s="287"/>
      <c r="CG13" s="287"/>
      <c r="CH13" s="287"/>
      <c r="CI13" s="287"/>
      <c r="CJ13" s="287"/>
      <c r="CK13" s="287"/>
      <c r="CL13" s="287"/>
      <c r="CM13" s="287"/>
      <c r="CN13" s="287"/>
      <c r="CO13" s="287"/>
      <c r="CP13" s="287"/>
      <c r="CQ13" s="287"/>
      <c r="CR13" s="287"/>
      <c r="CS13" s="287"/>
      <c r="CT13" s="287"/>
      <c r="CU13" s="287"/>
      <c r="CV13" s="287"/>
      <c r="CW13" s="287"/>
      <c r="CX13" s="287"/>
      <c r="CY13" s="287"/>
      <c r="CZ13" s="287"/>
      <c r="DA13" s="287"/>
    </row>
    <row r="14" spans="1:105" s="4" customFormat="1" ht="40.5" customHeight="1" x14ac:dyDescent="0.2">
      <c r="A14" s="284" t="s">
        <v>655</v>
      </c>
      <c r="B14" s="284"/>
      <c r="C14" s="284"/>
      <c r="D14" s="284"/>
      <c r="E14" s="284"/>
      <c r="F14" s="285" t="s">
        <v>2107</v>
      </c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  <c r="AJ14" s="285"/>
      <c r="AK14" s="285"/>
      <c r="AL14" s="285"/>
      <c r="AM14" s="285"/>
      <c r="AN14" s="285"/>
      <c r="AO14" s="285"/>
      <c r="AP14" s="285"/>
      <c r="AQ14" s="285"/>
      <c r="AR14" s="285"/>
      <c r="AS14" s="285"/>
      <c r="AT14" s="285"/>
      <c r="AU14" s="285"/>
      <c r="AV14" s="285"/>
      <c r="AW14" s="285"/>
      <c r="AX14" s="285"/>
      <c r="AY14" s="285"/>
      <c r="AZ14" s="285"/>
      <c r="BA14" s="285"/>
      <c r="BB14" s="285"/>
      <c r="BC14" s="285"/>
      <c r="BD14" s="285"/>
      <c r="BE14" s="285"/>
      <c r="BF14" s="285"/>
      <c r="BG14" s="285"/>
      <c r="BH14" s="285"/>
      <c r="BI14" s="285"/>
      <c r="BJ14" s="289">
        <v>79726.834726666668</v>
      </c>
      <c r="BK14" s="290"/>
      <c r="BL14" s="290"/>
      <c r="BM14" s="290"/>
      <c r="BN14" s="290"/>
      <c r="BO14" s="290"/>
      <c r="BP14" s="290"/>
      <c r="BQ14" s="290"/>
      <c r="BR14" s="290"/>
      <c r="BS14" s="290"/>
      <c r="BT14" s="290"/>
      <c r="BU14" s="290"/>
      <c r="BV14" s="290"/>
      <c r="BW14" s="290"/>
      <c r="BX14" s="290"/>
      <c r="BY14" s="290"/>
      <c r="BZ14" s="290"/>
      <c r="CA14" s="290"/>
      <c r="CB14" s="290"/>
      <c r="CC14" s="290"/>
      <c r="CD14" s="290"/>
      <c r="CE14" s="291"/>
      <c r="CF14" s="292">
        <v>17792.677166666665</v>
      </c>
      <c r="CG14" s="290"/>
      <c r="CH14" s="290"/>
      <c r="CI14" s="290"/>
      <c r="CJ14" s="290"/>
      <c r="CK14" s="290"/>
      <c r="CL14" s="290"/>
      <c r="CM14" s="290"/>
      <c r="CN14" s="290"/>
      <c r="CO14" s="290"/>
      <c r="CP14" s="290"/>
      <c r="CQ14" s="290"/>
      <c r="CR14" s="290"/>
      <c r="CS14" s="290"/>
      <c r="CT14" s="290"/>
      <c r="CU14" s="290"/>
      <c r="CV14" s="290"/>
      <c r="CW14" s="290"/>
      <c r="CX14" s="290"/>
      <c r="CY14" s="290"/>
      <c r="CZ14" s="290"/>
      <c r="DA14" s="290"/>
    </row>
    <row r="15" spans="1:105" s="4" customFormat="1" ht="27" customHeight="1" x14ac:dyDescent="0.2">
      <c r="A15" s="284" t="s">
        <v>877</v>
      </c>
      <c r="B15" s="284"/>
      <c r="C15" s="284"/>
      <c r="D15" s="284"/>
      <c r="E15" s="284"/>
      <c r="F15" s="285" t="s">
        <v>2108</v>
      </c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5"/>
      <c r="AL15" s="285"/>
      <c r="AM15" s="285"/>
      <c r="AN15" s="285"/>
      <c r="AO15" s="285"/>
      <c r="AP15" s="285"/>
      <c r="AQ15" s="285"/>
      <c r="AR15" s="285"/>
      <c r="AS15" s="285"/>
      <c r="AT15" s="285"/>
      <c r="AU15" s="285"/>
      <c r="AV15" s="285"/>
      <c r="AW15" s="285"/>
      <c r="AX15" s="285"/>
      <c r="AY15" s="285"/>
      <c r="AZ15" s="285"/>
      <c r="BA15" s="285"/>
      <c r="BB15" s="285"/>
      <c r="BC15" s="285"/>
      <c r="BD15" s="285"/>
      <c r="BE15" s="285"/>
      <c r="BF15" s="285"/>
      <c r="BG15" s="285"/>
      <c r="BH15" s="285"/>
      <c r="BI15" s="285"/>
      <c r="BJ15" s="286"/>
      <c r="BK15" s="287"/>
      <c r="BL15" s="287"/>
      <c r="BM15" s="287"/>
      <c r="BN15" s="287"/>
      <c r="BO15" s="287"/>
      <c r="BP15" s="287"/>
      <c r="BQ15" s="287"/>
      <c r="BR15" s="287"/>
      <c r="BS15" s="287"/>
      <c r="BT15" s="287"/>
      <c r="BU15" s="287"/>
      <c r="BV15" s="287"/>
      <c r="BW15" s="287"/>
      <c r="BX15" s="287"/>
      <c r="BY15" s="287"/>
      <c r="BZ15" s="287"/>
      <c r="CA15" s="287"/>
      <c r="CB15" s="287"/>
      <c r="CC15" s="287"/>
      <c r="CD15" s="287"/>
      <c r="CE15" s="288"/>
      <c r="CF15" s="287"/>
      <c r="CG15" s="287"/>
      <c r="CH15" s="287"/>
      <c r="CI15" s="287"/>
      <c r="CJ15" s="287"/>
      <c r="CK15" s="287"/>
      <c r="CL15" s="287"/>
      <c r="CM15" s="287"/>
      <c r="CN15" s="287"/>
      <c r="CO15" s="287"/>
      <c r="CP15" s="287"/>
      <c r="CQ15" s="287"/>
      <c r="CR15" s="287"/>
      <c r="CS15" s="287"/>
      <c r="CT15" s="287"/>
      <c r="CU15" s="287"/>
      <c r="CV15" s="287"/>
      <c r="CW15" s="287"/>
      <c r="CX15" s="287"/>
      <c r="CY15" s="287"/>
      <c r="CZ15" s="287"/>
      <c r="DA15" s="287"/>
    </row>
  </sheetData>
  <mergeCells count="19">
    <mergeCell ref="BQ2:DA2"/>
    <mergeCell ref="BQ4:DA4"/>
    <mergeCell ref="A8:DA8"/>
    <mergeCell ref="A10:DA10"/>
    <mergeCell ref="A12:BI12"/>
    <mergeCell ref="BJ12:CE12"/>
    <mergeCell ref="CF12:DA12"/>
    <mergeCell ref="A15:E15"/>
    <mergeCell ref="F15:BI15"/>
    <mergeCell ref="BJ15:CE15"/>
    <mergeCell ref="CF15:DA15"/>
    <mergeCell ref="A13:E13"/>
    <mergeCell ref="F13:BI13"/>
    <mergeCell ref="BJ13:CE13"/>
    <mergeCell ref="CF13:DA13"/>
    <mergeCell ref="A14:E14"/>
    <mergeCell ref="F14:BI14"/>
    <mergeCell ref="BJ14:CE14"/>
    <mergeCell ref="CF14:DA14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E22"/>
  <sheetViews>
    <sheetView view="pageBreakPreview" zoomScaleNormal="100" zoomScaleSheetLayoutView="100" workbookViewId="0">
      <selection activeCell="BZ22" sqref="BZ22"/>
    </sheetView>
  </sheetViews>
  <sheetFormatPr defaultColWidth="0.85546875" defaultRowHeight="15.75" x14ac:dyDescent="0.25"/>
  <cols>
    <col min="1" max="69" width="0.85546875" style="5"/>
    <col min="70" max="70" width="0.85546875" style="5" customWidth="1"/>
    <col min="71" max="73" width="0.85546875" style="5"/>
    <col min="74" max="74" width="0.85546875" style="5" customWidth="1"/>
    <col min="75" max="86" width="0.85546875" style="5"/>
    <col min="87" max="88" width="0.85546875" style="5" customWidth="1"/>
    <col min="89" max="105" width="0.85546875" style="5"/>
    <col min="106" max="106" width="12.140625" style="5" customWidth="1"/>
    <col min="107" max="107" width="13.42578125" style="5" customWidth="1"/>
    <col min="108" max="108" width="11.5703125" style="5" customWidth="1"/>
    <col min="109" max="109" width="20.140625" style="5" customWidth="1"/>
    <col min="110" max="325" width="0.85546875" style="5"/>
    <col min="326" max="326" width="0.85546875" style="5" customWidth="1"/>
    <col min="327" max="329" width="0.85546875" style="5"/>
    <col min="330" max="330" width="0.85546875" style="5" customWidth="1"/>
    <col min="331" max="342" width="0.85546875" style="5"/>
    <col min="343" max="344" width="0.85546875" style="5" customWidth="1"/>
    <col min="345" max="361" width="0.85546875" style="5"/>
    <col min="362" max="362" width="12.140625" style="5" customWidth="1"/>
    <col min="363" max="363" width="13.42578125" style="5" customWidth="1"/>
    <col min="364" max="364" width="11.5703125" style="5" customWidth="1"/>
    <col min="365" max="365" width="20.140625" style="5" customWidth="1"/>
    <col min="366" max="581" width="0.85546875" style="5"/>
    <col min="582" max="582" width="0.85546875" style="5" customWidth="1"/>
    <col min="583" max="585" width="0.85546875" style="5"/>
    <col min="586" max="586" width="0.85546875" style="5" customWidth="1"/>
    <col min="587" max="598" width="0.85546875" style="5"/>
    <col min="599" max="600" width="0.85546875" style="5" customWidth="1"/>
    <col min="601" max="617" width="0.85546875" style="5"/>
    <col min="618" max="618" width="12.140625" style="5" customWidth="1"/>
    <col min="619" max="619" width="13.42578125" style="5" customWidth="1"/>
    <col min="620" max="620" width="11.5703125" style="5" customWidth="1"/>
    <col min="621" max="621" width="20.140625" style="5" customWidth="1"/>
    <col min="622" max="837" width="0.85546875" style="5"/>
    <col min="838" max="838" width="0.85546875" style="5" customWidth="1"/>
    <col min="839" max="841" width="0.85546875" style="5"/>
    <col min="842" max="842" width="0.85546875" style="5" customWidth="1"/>
    <col min="843" max="854" width="0.85546875" style="5"/>
    <col min="855" max="856" width="0.85546875" style="5" customWidth="1"/>
    <col min="857" max="873" width="0.85546875" style="5"/>
    <col min="874" max="874" width="12.140625" style="5" customWidth="1"/>
    <col min="875" max="875" width="13.42578125" style="5" customWidth="1"/>
    <col min="876" max="876" width="11.5703125" style="5" customWidth="1"/>
    <col min="877" max="877" width="20.140625" style="5" customWidth="1"/>
    <col min="878" max="1093" width="0.85546875" style="5"/>
    <col min="1094" max="1094" width="0.85546875" style="5" customWidth="1"/>
    <col min="1095" max="1097" width="0.85546875" style="5"/>
    <col min="1098" max="1098" width="0.85546875" style="5" customWidth="1"/>
    <col min="1099" max="1110" width="0.85546875" style="5"/>
    <col min="1111" max="1112" width="0.85546875" style="5" customWidth="1"/>
    <col min="1113" max="1129" width="0.85546875" style="5"/>
    <col min="1130" max="1130" width="12.140625" style="5" customWidth="1"/>
    <col min="1131" max="1131" width="13.42578125" style="5" customWidth="1"/>
    <col min="1132" max="1132" width="11.5703125" style="5" customWidth="1"/>
    <col min="1133" max="1133" width="20.140625" style="5" customWidth="1"/>
    <col min="1134" max="1349" width="0.85546875" style="5"/>
    <col min="1350" max="1350" width="0.85546875" style="5" customWidth="1"/>
    <col min="1351" max="1353" width="0.85546875" style="5"/>
    <col min="1354" max="1354" width="0.85546875" style="5" customWidth="1"/>
    <col min="1355" max="1366" width="0.85546875" style="5"/>
    <col min="1367" max="1368" width="0.85546875" style="5" customWidth="1"/>
    <col min="1369" max="1385" width="0.85546875" style="5"/>
    <col min="1386" max="1386" width="12.140625" style="5" customWidth="1"/>
    <col min="1387" max="1387" width="13.42578125" style="5" customWidth="1"/>
    <col min="1388" max="1388" width="11.5703125" style="5" customWidth="1"/>
    <col min="1389" max="1389" width="20.140625" style="5" customWidth="1"/>
    <col min="1390" max="1605" width="0.85546875" style="5"/>
    <col min="1606" max="1606" width="0.85546875" style="5" customWidth="1"/>
    <col min="1607" max="1609" width="0.85546875" style="5"/>
    <col min="1610" max="1610" width="0.85546875" style="5" customWidth="1"/>
    <col min="1611" max="1622" width="0.85546875" style="5"/>
    <col min="1623" max="1624" width="0.85546875" style="5" customWidth="1"/>
    <col min="1625" max="1641" width="0.85546875" style="5"/>
    <col min="1642" max="1642" width="12.140625" style="5" customWidth="1"/>
    <col min="1643" max="1643" width="13.42578125" style="5" customWidth="1"/>
    <col min="1644" max="1644" width="11.5703125" style="5" customWidth="1"/>
    <col min="1645" max="1645" width="20.140625" style="5" customWidth="1"/>
    <col min="1646" max="1861" width="0.85546875" style="5"/>
    <col min="1862" max="1862" width="0.85546875" style="5" customWidth="1"/>
    <col min="1863" max="1865" width="0.85546875" style="5"/>
    <col min="1866" max="1866" width="0.85546875" style="5" customWidth="1"/>
    <col min="1867" max="1878" width="0.85546875" style="5"/>
    <col min="1879" max="1880" width="0.85546875" style="5" customWidth="1"/>
    <col min="1881" max="1897" width="0.85546875" style="5"/>
    <col min="1898" max="1898" width="12.140625" style="5" customWidth="1"/>
    <col min="1899" max="1899" width="13.42578125" style="5" customWidth="1"/>
    <col min="1900" max="1900" width="11.5703125" style="5" customWidth="1"/>
    <col min="1901" max="1901" width="20.140625" style="5" customWidth="1"/>
    <col min="1902" max="2117" width="0.85546875" style="5"/>
    <col min="2118" max="2118" width="0.85546875" style="5" customWidth="1"/>
    <col min="2119" max="2121" width="0.85546875" style="5"/>
    <col min="2122" max="2122" width="0.85546875" style="5" customWidth="1"/>
    <col min="2123" max="2134" width="0.85546875" style="5"/>
    <col min="2135" max="2136" width="0.85546875" style="5" customWidth="1"/>
    <col min="2137" max="2153" width="0.85546875" style="5"/>
    <col min="2154" max="2154" width="12.140625" style="5" customWidth="1"/>
    <col min="2155" max="2155" width="13.42578125" style="5" customWidth="1"/>
    <col min="2156" max="2156" width="11.5703125" style="5" customWidth="1"/>
    <col min="2157" max="2157" width="20.140625" style="5" customWidth="1"/>
    <col min="2158" max="2373" width="0.85546875" style="5"/>
    <col min="2374" max="2374" width="0.85546875" style="5" customWidth="1"/>
    <col min="2375" max="2377" width="0.85546875" style="5"/>
    <col min="2378" max="2378" width="0.85546875" style="5" customWidth="1"/>
    <col min="2379" max="2390" width="0.85546875" style="5"/>
    <col min="2391" max="2392" width="0.85546875" style="5" customWidth="1"/>
    <col min="2393" max="2409" width="0.85546875" style="5"/>
    <col min="2410" max="2410" width="12.140625" style="5" customWidth="1"/>
    <col min="2411" max="2411" width="13.42578125" style="5" customWidth="1"/>
    <col min="2412" max="2412" width="11.5703125" style="5" customWidth="1"/>
    <col min="2413" max="2413" width="20.140625" style="5" customWidth="1"/>
    <col min="2414" max="2629" width="0.85546875" style="5"/>
    <col min="2630" max="2630" width="0.85546875" style="5" customWidth="1"/>
    <col min="2631" max="2633" width="0.85546875" style="5"/>
    <col min="2634" max="2634" width="0.85546875" style="5" customWidth="1"/>
    <col min="2635" max="2646" width="0.85546875" style="5"/>
    <col min="2647" max="2648" width="0.85546875" style="5" customWidth="1"/>
    <col min="2649" max="2665" width="0.85546875" style="5"/>
    <col min="2666" max="2666" width="12.140625" style="5" customWidth="1"/>
    <col min="2667" max="2667" width="13.42578125" style="5" customWidth="1"/>
    <col min="2668" max="2668" width="11.5703125" style="5" customWidth="1"/>
    <col min="2669" max="2669" width="20.140625" style="5" customWidth="1"/>
    <col min="2670" max="2885" width="0.85546875" style="5"/>
    <col min="2886" max="2886" width="0.85546875" style="5" customWidth="1"/>
    <col min="2887" max="2889" width="0.85546875" style="5"/>
    <col min="2890" max="2890" width="0.85546875" style="5" customWidth="1"/>
    <col min="2891" max="2902" width="0.85546875" style="5"/>
    <col min="2903" max="2904" width="0.85546875" style="5" customWidth="1"/>
    <col min="2905" max="2921" width="0.85546875" style="5"/>
    <col min="2922" max="2922" width="12.140625" style="5" customWidth="1"/>
    <col min="2923" max="2923" width="13.42578125" style="5" customWidth="1"/>
    <col min="2924" max="2924" width="11.5703125" style="5" customWidth="1"/>
    <col min="2925" max="2925" width="20.140625" style="5" customWidth="1"/>
    <col min="2926" max="3141" width="0.85546875" style="5"/>
    <col min="3142" max="3142" width="0.85546875" style="5" customWidth="1"/>
    <col min="3143" max="3145" width="0.85546875" style="5"/>
    <col min="3146" max="3146" width="0.85546875" style="5" customWidth="1"/>
    <col min="3147" max="3158" width="0.85546875" style="5"/>
    <col min="3159" max="3160" width="0.85546875" style="5" customWidth="1"/>
    <col min="3161" max="3177" width="0.85546875" style="5"/>
    <col min="3178" max="3178" width="12.140625" style="5" customWidth="1"/>
    <col min="3179" max="3179" width="13.42578125" style="5" customWidth="1"/>
    <col min="3180" max="3180" width="11.5703125" style="5" customWidth="1"/>
    <col min="3181" max="3181" width="20.140625" style="5" customWidth="1"/>
    <col min="3182" max="3397" width="0.85546875" style="5"/>
    <col min="3398" max="3398" width="0.85546875" style="5" customWidth="1"/>
    <col min="3399" max="3401" width="0.85546875" style="5"/>
    <col min="3402" max="3402" width="0.85546875" style="5" customWidth="1"/>
    <col min="3403" max="3414" width="0.85546875" style="5"/>
    <col min="3415" max="3416" width="0.85546875" style="5" customWidth="1"/>
    <col min="3417" max="3433" width="0.85546875" style="5"/>
    <col min="3434" max="3434" width="12.140625" style="5" customWidth="1"/>
    <col min="3435" max="3435" width="13.42578125" style="5" customWidth="1"/>
    <col min="3436" max="3436" width="11.5703125" style="5" customWidth="1"/>
    <col min="3437" max="3437" width="20.140625" style="5" customWidth="1"/>
    <col min="3438" max="3653" width="0.85546875" style="5"/>
    <col min="3654" max="3654" width="0.85546875" style="5" customWidth="1"/>
    <col min="3655" max="3657" width="0.85546875" style="5"/>
    <col min="3658" max="3658" width="0.85546875" style="5" customWidth="1"/>
    <col min="3659" max="3670" width="0.85546875" style="5"/>
    <col min="3671" max="3672" width="0.85546875" style="5" customWidth="1"/>
    <col min="3673" max="3689" width="0.85546875" style="5"/>
    <col min="3690" max="3690" width="12.140625" style="5" customWidth="1"/>
    <col min="3691" max="3691" width="13.42578125" style="5" customWidth="1"/>
    <col min="3692" max="3692" width="11.5703125" style="5" customWidth="1"/>
    <col min="3693" max="3693" width="20.140625" style="5" customWidth="1"/>
    <col min="3694" max="3909" width="0.85546875" style="5"/>
    <col min="3910" max="3910" width="0.85546875" style="5" customWidth="1"/>
    <col min="3911" max="3913" width="0.85546875" style="5"/>
    <col min="3914" max="3914" width="0.85546875" style="5" customWidth="1"/>
    <col min="3915" max="3926" width="0.85546875" style="5"/>
    <col min="3927" max="3928" width="0.85546875" style="5" customWidth="1"/>
    <col min="3929" max="3945" width="0.85546875" style="5"/>
    <col min="3946" max="3946" width="12.140625" style="5" customWidth="1"/>
    <col min="3947" max="3947" width="13.42578125" style="5" customWidth="1"/>
    <col min="3948" max="3948" width="11.5703125" style="5" customWidth="1"/>
    <col min="3949" max="3949" width="20.140625" style="5" customWidth="1"/>
    <col min="3950" max="4165" width="0.85546875" style="5"/>
    <col min="4166" max="4166" width="0.85546875" style="5" customWidth="1"/>
    <col min="4167" max="4169" width="0.85546875" style="5"/>
    <col min="4170" max="4170" width="0.85546875" style="5" customWidth="1"/>
    <col min="4171" max="4182" width="0.85546875" style="5"/>
    <col min="4183" max="4184" width="0.85546875" style="5" customWidth="1"/>
    <col min="4185" max="4201" width="0.85546875" style="5"/>
    <col min="4202" max="4202" width="12.140625" style="5" customWidth="1"/>
    <col min="4203" max="4203" width="13.42578125" style="5" customWidth="1"/>
    <col min="4204" max="4204" width="11.5703125" style="5" customWidth="1"/>
    <col min="4205" max="4205" width="20.140625" style="5" customWidth="1"/>
    <col min="4206" max="4421" width="0.85546875" style="5"/>
    <col min="4422" max="4422" width="0.85546875" style="5" customWidth="1"/>
    <col min="4423" max="4425" width="0.85546875" style="5"/>
    <col min="4426" max="4426" width="0.85546875" style="5" customWidth="1"/>
    <col min="4427" max="4438" width="0.85546875" style="5"/>
    <col min="4439" max="4440" width="0.85546875" style="5" customWidth="1"/>
    <col min="4441" max="4457" width="0.85546875" style="5"/>
    <col min="4458" max="4458" width="12.140625" style="5" customWidth="1"/>
    <col min="4459" max="4459" width="13.42578125" style="5" customWidth="1"/>
    <col min="4460" max="4460" width="11.5703125" style="5" customWidth="1"/>
    <col min="4461" max="4461" width="20.140625" style="5" customWidth="1"/>
    <col min="4462" max="4677" width="0.85546875" style="5"/>
    <col min="4678" max="4678" width="0.85546875" style="5" customWidth="1"/>
    <col min="4679" max="4681" width="0.85546875" style="5"/>
    <col min="4682" max="4682" width="0.85546875" style="5" customWidth="1"/>
    <col min="4683" max="4694" width="0.85546875" style="5"/>
    <col min="4695" max="4696" width="0.85546875" style="5" customWidth="1"/>
    <col min="4697" max="4713" width="0.85546875" style="5"/>
    <col min="4714" max="4714" width="12.140625" style="5" customWidth="1"/>
    <col min="4715" max="4715" width="13.42578125" style="5" customWidth="1"/>
    <col min="4716" max="4716" width="11.5703125" style="5" customWidth="1"/>
    <col min="4717" max="4717" width="20.140625" style="5" customWidth="1"/>
    <col min="4718" max="4933" width="0.85546875" style="5"/>
    <col min="4934" max="4934" width="0.85546875" style="5" customWidth="1"/>
    <col min="4935" max="4937" width="0.85546875" style="5"/>
    <col min="4938" max="4938" width="0.85546875" style="5" customWidth="1"/>
    <col min="4939" max="4950" width="0.85546875" style="5"/>
    <col min="4951" max="4952" width="0.85546875" style="5" customWidth="1"/>
    <col min="4953" max="4969" width="0.85546875" style="5"/>
    <col min="4970" max="4970" width="12.140625" style="5" customWidth="1"/>
    <col min="4971" max="4971" width="13.42578125" style="5" customWidth="1"/>
    <col min="4972" max="4972" width="11.5703125" style="5" customWidth="1"/>
    <col min="4973" max="4973" width="20.140625" style="5" customWidth="1"/>
    <col min="4974" max="5189" width="0.85546875" style="5"/>
    <col min="5190" max="5190" width="0.85546875" style="5" customWidth="1"/>
    <col min="5191" max="5193" width="0.85546875" style="5"/>
    <col min="5194" max="5194" width="0.85546875" style="5" customWidth="1"/>
    <col min="5195" max="5206" width="0.85546875" style="5"/>
    <col min="5207" max="5208" width="0.85546875" style="5" customWidth="1"/>
    <col min="5209" max="5225" width="0.85546875" style="5"/>
    <col min="5226" max="5226" width="12.140625" style="5" customWidth="1"/>
    <col min="5227" max="5227" width="13.42578125" style="5" customWidth="1"/>
    <col min="5228" max="5228" width="11.5703125" style="5" customWidth="1"/>
    <col min="5229" max="5229" width="20.140625" style="5" customWidth="1"/>
    <col min="5230" max="5445" width="0.85546875" style="5"/>
    <col min="5446" max="5446" width="0.85546875" style="5" customWidth="1"/>
    <col min="5447" max="5449" width="0.85546875" style="5"/>
    <col min="5450" max="5450" width="0.85546875" style="5" customWidth="1"/>
    <col min="5451" max="5462" width="0.85546875" style="5"/>
    <col min="5463" max="5464" width="0.85546875" style="5" customWidth="1"/>
    <col min="5465" max="5481" width="0.85546875" style="5"/>
    <col min="5482" max="5482" width="12.140625" style="5" customWidth="1"/>
    <col min="5483" max="5483" width="13.42578125" style="5" customWidth="1"/>
    <col min="5484" max="5484" width="11.5703125" style="5" customWidth="1"/>
    <col min="5485" max="5485" width="20.140625" style="5" customWidth="1"/>
    <col min="5486" max="5701" width="0.85546875" style="5"/>
    <col min="5702" max="5702" width="0.85546875" style="5" customWidth="1"/>
    <col min="5703" max="5705" width="0.85546875" style="5"/>
    <col min="5706" max="5706" width="0.85546875" style="5" customWidth="1"/>
    <col min="5707" max="5718" width="0.85546875" style="5"/>
    <col min="5719" max="5720" width="0.85546875" style="5" customWidth="1"/>
    <col min="5721" max="5737" width="0.85546875" style="5"/>
    <col min="5738" max="5738" width="12.140625" style="5" customWidth="1"/>
    <col min="5739" max="5739" width="13.42578125" style="5" customWidth="1"/>
    <col min="5740" max="5740" width="11.5703125" style="5" customWidth="1"/>
    <col min="5741" max="5741" width="20.140625" style="5" customWidth="1"/>
    <col min="5742" max="5957" width="0.85546875" style="5"/>
    <col min="5958" max="5958" width="0.85546875" style="5" customWidth="1"/>
    <col min="5959" max="5961" width="0.85546875" style="5"/>
    <col min="5962" max="5962" width="0.85546875" style="5" customWidth="1"/>
    <col min="5963" max="5974" width="0.85546875" style="5"/>
    <col min="5975" max="5976" width="0.85546875" style="5" customWidth="1"/>
    <col min="5977" max="5993" width="0.85546875" style="5"/>
    <col min="5994" max="5994" width="12.140625" style="5" customWidth="1"/>
    <col min="5995" max="5995" width="13.42578125" style="5" customWidth="1"/>
    <col min="5996" max="5996" width="11.5703125" style="5" customWidth="1"/>
    <col min="5997" max="5997" width="20.140625" style="5" customWidth="1"/>
    <col min="5998" max="6213" width="0.85546875" style="5"/>
    <col min="6214" max="6214" width="0.85546875" style="5" customWidth="1"/>
    <col min="6215" max="6217" width="0.85546875" style="5"/>
    <col min="6218" max="6218" width="0.85546875" style="5" customWidth="1"/>
    <col min="6219" max="6230" width="0.85546875" style="5"/>
    <col min="6231" max="6232" width="0.85546875" style="5" customWidth="1"/>
    <col min="6233" max="6249" width="0.85546875" style="5"/>
    <col min="6250" max="6250" width="12.140625" style="5" customWidth="1"/>
    <col min="6251" max="6251" width="13.42578125" style="5" customWidth="1"/>
    <col min="6252" max="6252" width="11.5703125" style="5" customWidth="1"/>
    <col min="6253" max="6253" width="20.140625" style="5" customWidth="1"/>
    <col min="6254" max="6469" width="0.85546875" style="5"/>
    <col min="6470" max="6470" width="0.85546875" style="5" customWidth="1"/>
    <col min="6471" max="6473" width="0.85546875" style="5"/>
    <col min="6474" max="6474" width="0.85546875" style="5" customWidth="1"/>
    <col min="6475" max="6486" width="0.85546875" style="5"/>
    <col min="6487" max="6488" width="0.85546875" style="5" customWidth="1"/>
    <col min="6489" max="6505" width="0.85546875" style="5"/>
    <col min="6506" max="6506" width="12.140625" style="5" customWidth="1"/>
    <col min="6507" max="6507" width="13.42578125" style="5" customWidth="1"/>
    <col min="6508" max="6508" width="11.5703125" style="5" customWidth="1"/>
    <col min="6509" max="6509" width="20.140625" style="5" customWidth="1"/>
    <col min="6510" max="6725" width="0.85546875" style="5"/>
    <col min="6726" max="6726" width="0.85546875" style="5" customWidth="1"/>
    <col min="6727" max="6729" width="0.85546875" style="5"/>
    <col min="6730" max="6730" width="0.85546875" style="5" customWidth="1"/>
    <col min="6731" max="6742" width="0.85546875" style="5"/>
    <col min="6743" max="6744" width="0.85546875" style="5" customWidth="1"/>
    <col min="6745" max="6761" width="0.85546875" style="5"/>
    <col min="6762" max="6762" width="12.140625" style="5" customWidth="1"/>
    <col min="6763" max="6763" width="13.42578125" style="5" customWidth="1"/>
    <col min="6764" max="6764" width="11.5703125" style="5" customWidth="1"/>
    <col min="6765" max="6765" width="20.140625" style="5" customWidth="1"/>
    <col min="6766" max="6981" width="0.85546875" style="5"/>
    <col min="6982" max="6982" width="0.85546875" style="5" customWidth="1"/>
    <col min="6983" max="6985" width="0.85546875" style="5"/>
    <col min="6986" max="6986" width="0.85546875" style="5" customWidth="1"/>
    <col min="6987" max="6998" width="0.85546875" style="5"/>
    <col min="6999" max="7000" width="0.85546875" style="5" customWidth="1"/>
    <col min="7001" max="7017" width="0.85546875" style="5"/>
    <col min="7018" max="7018" width="12.140625" style="5" customWidth="1"/>
    <col min="7019" max="7019" width="13.42578125" style="5" customWidth="1"/>
    <col min="7020" max="7020" width="11.5703125" style="5" customWidth="1"/>
    <col min="7021" max="7021" width="20.140625" style="5" customWidth="1"/>
    <col min="7022" max="7237" width="0.85546875" style="5"/>
    <col min="7238" max="7238" width="0.85546875" style="5" customWidth="1"/>
    <col min="7239" max="7241" width="0.85546875" style="5"/>
    <col min="7242" max="7242" width="0.85546875" style="5" customWidth="1"/>
    <col min="7243" max="7254" width="0.85546875" style="5"/>
    <col min="7255" max="7256" width="0.85546875" style="5" customWidth="1"/>
    <col min="7257" max="7273" width="0.85546875" style="5"/>
    <col min="7274" max="7274" width="12.140625" style="5" customWidth="1"/>
    <col min="7275" max="7275" width="13.42578125" style="5" customWidth="1"/>
    <col min="7276" max="7276" width="11.5703125" style="5" customWidth="1"/>
    <col min="7277" max="7277" width="20.140625" style="5" customWidth="1"/>
    <col min="7278" max="7493" width="0.85546875" style="5"/>
    <col min="7494" max="7494" width="0.85546875" style="5" customWidth="1"/>
    <col min="7495" max="7497" width="0.85546875" style="5"/>
    <col min="7498" max="7498" width="0.85546875" style="5" customWidth="1"/>
    <col min="7499" max="7510" width="0.85546875" style="5"/>
    <col min="7511" max="7512" width="0.85546875" style="5" customWidth="1"/>
    <col min="7513" max="7529" width="0.85546875" style="5"/>
    <col min="7530" max="7530" width="12.140625" style="5" customWidth="1"/>
    <col min="7531" max="7531" width="13.42578125" style="5" customWidth="1"/>
    <col min="7532" max="7532" width="11.5703125" style="5" customWidth="1"/>
    <col min="7533" max="7533" width="20.140625" style="5" customWidth="1"/>
    <col min="7534" max="7749" width="0.85546875" style="5"/>
    <col min="7750" max="7750" width="0.85546875" style="5" customWidth="1"/>
    <col min="7751" max="7753" width="0.85546875" style="5"/>
    <col min="7754" max="7754" width="0.85546875" style="5" customWidth="1"/>
    <col min="7755" max="7766" width="0.85546875" style="5"/>
    <col min="7767" max="7768" width="0.85546875" style="5" customWidth="1"/>
    <col min="7769" max="7785" width="0.85546875" style="5"/>
    <col min="7786" max="7786" width="12.140625" style="5" customWidth="1"/>
    <col min="7787" max="7787" width="13.42578125" style="5" customWidth="1"/>
    <col min="7788" max="7788" width="11.5703125" style="5" customWidth="1"/>
    <col min="7789" max="7789" width="20.140625" style="5" customWidth="1"/>
    <col min="7790" max="8005" width="0.85546875" style="5"/>
    <col min="8006" max="8006" width="0.85546875" style="5" customWidth="1"/>
    <col min="8007" max="8009" width="0.85546875" style="5"/>
    <col min="8010" max="8010" width="0.85546875" style="5" customWidth="1"/>
    <col min="8011" max="8022" width="0.85546875" style="5"/>
    <col min="8023" max="8024" width="0.85546875" style="5" customWidth="1"/>
    <col min="8025" max="8041" width="0.85546875" style="5"/>
    <col min="8042" max="8042" width="12.140625" style="5" customWidth="1"/>
    <col min="8043" max="8043" width="13.42578125" style="5" customWidth="1"/>
    <col min="8044" max="8044" width="11.5703125" style="5" customWidth="1"/>
    <col min="8045" max="8045" width="20.140625" style="5" customWidth="1"/>
    <col min="8046" max="8261" width="0.85546875" style="5"/>
    <col min="8262" max="8262" width="0.85546875" style="5" customWidth="1"/>
    <col min="8263" max="8265" width="0.85546875" style="5"/>
    <col min="8266" max="8266" width="0.85546875" style="5" customWidth="1"/>
    <col min="8267" max="8278" width="0.85546875" style="5"/>
    <col min="8279" max="8280" width="0.85546875" style="5" customWidth="1"/>
    <col min="8281" max="8297" width="0.85546875" style="5"/>
    <col min="8298" max="8298" width="12.140625" style="5" customWidth="1"/>
    <col min="8299" max="8299" width="13.42578125" style="5" customWidth="1"/>
    <col min="8300" max="8300" width="11.5703125" style="5" customWidth="1"/>
    <col min="8301" max="8301" width="20.140625" style="5" customWidth="1"/>
    <col min="8302" max="8517" width="0.85546875" style="5"/>
    <col min="8518" max="8518" width="0.85546875" style="5" customWidth="1"/>
    <col min="8519" max="8521" width="0.85546875" style="5"/>
    <col min="8522" max="8522" width="0.85546875" style="5" customWidth="1"/>
    <col min="8523" max="8534" width="0.85546875" style="5"/>
    <col min="8535" max="8536" width="0.85546875" style="5" customWidth="1"/>
    <col min="8537" max="8553" width="0.85546875" style="5"/>
    <col min="8554" max="8554" width="12.140625" style="5" customWidth="1"/>
    <col min="8555" max="8555" width="13.42578125" style="5" customWidth="1"/>
    <col min="8556" max="8556" width="11.5703125" style="5" customWidth="1"/>
    <col min="8557" max="8557" width="20.140625" style="5" customWidth="1"/>
    <col min="8558" max="8773" width="0.85546875" style="5"/>
    <col min="8774" max="8774" width="0.85546875" style="5" customWidth="1"/>
    <col min="8775" max="8777" width="0.85546875" style="5"/>
    <col min="8778" max="8778" width="0.85546875" style="5" customWidth="1"/>
    <col min="8779" max="8790" width="0.85546875" style="5"/>
    <col min="8791" max="8792" width="0.85546875" style="5" customWidth="1"/>
    <col min="8793" max="8809" width="0.85546875" style="5"/>
    <col min="8810" max="8810" width="12.140625" style="5" customWidth="1"/>
    <col min="8811" max="8811" width="13.42578125" style="5" customWidth="1"/>
    <col min="8812" max="8812" width="11.5703125" style="5" customWidth="1"/>
    <col min="8813" max="8813" width="20.140625" style="5" customWidth="1"/>
    <col min="8814" max="9029" width="0.85546875" style="5"/>
    <col min="9030" max="9030" width="0.85546875" style="5" customWidth="1"/>
    <col min="9031" max="9033" width="0.85546875" style="5"/>
    <col min="9034" max="9034" width="0.85546875" style="5" customWidth="1"/>
    <col min="9035" max="9046" width="0.85546875" style="5"/>
    <col min="9047" max="9048" width="0.85546875" style="5" customWidth="1"/>
    <col min="9049" max="9065" width="0.85546875" style="5"/>
    <col min="9066" max="9066" width="12.140625" style="5" customWidth="1"/>
    <col min="9067" max="9067" width="13.42578125" style="5" customWidth="1"/>
    <col min="9068" max="9068" width="11.5703125" style="5" customWidth="1"/>
    <col min="9069" max="9069" width="20.140625" style="5" customWidth="1"/>
    <col min="9070" max="9285" width="0.85546875" style="5"/>
    <col min="9286" max="9286" width="0.85546875" style="5" customWidth="1"/>
    <col min="9287" max="9289" width="0.85546875" style="5"/>
    <col min="9290" max="9290" width="0.85546875" style="5" customWidth="1"/>
    <col min="9291" max="9302" width="0.85546875" style="5"/>
    <col min="9303" max="9304" width="0.85546875" style="5" customWidth="1"/>
    <col min="9305" max="9321" width="0.85546875" style="5"/>
    <col min="9322" max="9322" width="12.140625" style="5" customWidth="1"/>
    <col min="9323" max="9323" width="13.42578125" style="5" customWidth="1"/>
    <col min="9324" max="9324" width="11.5703125" style="5" customWidth="1"/>
    <col min="9325" max="9325" width="20.140625" style="5" customWidth="1"/>
    <col min="9326" max="9541" width="0.85546875" style="5"/>
    <col min="9542" max="9542" width="0.85546875" style="5" customWidth="1"/>
    <col min="9543" max="9545" width="0.85546875" style="5"/>
    <col min="9546" max="9546" width="0.85546875" style="5" customWidth="1"/>
    <col min="9547" max="9558" width="0.85546875" style="5"/>
    <col min="9559" max="9560" width="0.85546875" style="5" customWidth="1"/>
    <col min="9561" max="9577" width="0.85546875" style="5"/>
    <col min="9578" max="9578" width="12.140625" style="5" customWidth="1"/>
    <col min="9579" max="9579" width="13.42578125" style="5" customWidth="1"/>
    <col min="9580" max="9580" width="11.5703125" style="5" customWidth="1"/>
    <col min="9581" max="9581" width="20.140625" style="5" customWidth="1"/>
    <col min="9582" max="9797" width="0.85546875" style="5"/>
    <col min="9798" max="9798" width="0.85546875" style="5" customWidth="1"/>
    <col min="9799" max="9801" width="0.85546875" style="5"/>
    <col min="9802" max="9802" width="0.85546875" style="5" customWidth="1"/>
    <col min="9803" max="9814" width="0.85546875" style="5"/>
    <col min="9815" max="9816" width="0.85546875" style="5" customWidth="1"/>
    <col min="9817" max="9833" width="0.85546875" style="5"/>
    <col min="9834" max="9834" width="12.140625" style="5" customWidth="1"/>
    <col min="9835" max="9835" width="13.42578125" style="5" customWidth="1"/>
    <col min="9836" max="9836" width="11.5703125" style="5" customWidth="1"/>
    <col min="9837" max="9837" width="20.140625" style="5" customWidth="1"/>
    <col min="9838" max="10053" width="0.85546875" style="5"/>
    <col min="10054" max="10054" width="0.85546875" style="5" customWidth="1"/>
    <col min="10055" max="10057" width="0.85546875" style="5"/>
    <col min="10058" max="10058" width="0.85546875" style="5" customWidth="1"/>
    <col min="10059" max="10070" width="0.85546875" style="5"/>
    <col min="10071" max="10072" width="0.85546875" style="5" customWidth="1"/>
    <col min="10073" max="10089" width="0.85546875" style="5"/>
    <col min="10090" max="10090" width="12.140625" style="5" customWidth="1"/>
    <col min="10091" max="10091" width="13.42578125" style="5" customWidth="1"/>
    <col min="10092" max="10092" width="11.5703125" style="5" customWidth="1"/>
    <col min="10093" max="10093" width="20.140625" style="5" customWidth="1"/>
    <col min="10094" max="10309" width="0.85546875" style="5"/>
    <col min="10310" max="10310" width="0.85546875" style="5" customWidth="1"/>
    <col min="10311" max="10313" width="0.85546875" style="5"/>
    <col min="10314" max="10314" width="0.85546875" style="5" customWidth="1"/>
    <col min="10315" max="10326" width="0.85546875" style="5"/>
    <col min="10327" max="10328" width="0.85546875" style="5" customWidth="1"/>
    <col min="10329" max="10345" width="0.85546875" style="5"/>
    <col min="10346" max="10346" width="12.140625" style="5" customWidth="1"/>
    <col min="10347" max="10347" width="13.42578125" style="5" customWidth="1"/>
    <col min="10348" max="10348" width="11.5703125" style="5" customWidth="1"/>
    <col min="10349" max="10349" width="20.140625" style="5" customWidth="1"/>
    <col min="10350" max="10565" width="0.85546875" style="5"/>
    <col min="10566" max="10566" width="0.85546875" style="5" customWidth="1"/>
    <col min="10567" max="10569" width="0.85546875" style="5"/>
    <col min="10570" max="10570" width="0.85546875" style="5" customWidth="1"/>
    <col min="10571" max="10582" width="0.85546875" style="5"/>
    <col min="10583" max="10584" width="0.85546875" style="5" customWidth="1"/>
    <col min="10585" max="10601" width="0.85546875" style="5"/>
    <col min="10602" max="10602" width="12.140625" style="5" customWidth="1"/>
    <col min="10603" max="10603" width="13.42578125" style="5" customWidth="1"/>
    <col min="10604" max="10604" width="11.5703125" style="5" customWidth="1"/>
    <col min="10605" max="10605" width="20.140625" style="5" customWidth="1"/>
    <col min="10606" max="10821" width="0.85546875" style="5"/>
    <col min="10822" max="10822" width="0.85546875" style="5" customWidth="1"/>
    <col min="10823" max="10825" width="0.85546875" style="5"/>
    <col min="10826" max="10826" width="0.85546875" style="5" customWidth="1"/>
    <col min="10827" max="10838" width="0.85546875" style="5"/>
    <col min="10839" max="10840" width="0.85546875" style="5" customWidth="1"/>
    <col min="10841" max="10857" width="0.85546875" style="5"/>
    <col min="10858" max="10858" width="12.140625" style="5" customWidth="1"/>
    <col min="10859" max="10859" width="13.42578125" style="5" customWidth="1"/>
    <col min="10860" max="10860" width="11.5703125" style="5" customWidth="1"/>
    <col min="10861" max="10861" width="20.140625" style="5" customWidth="1"/>
    <col min="10862" max="11077" width="0.85546875" style="5"/>
    <col min="11078" max="11078" width="0.85546875" style="5" customWidth="1"/>
    <col min="11079" max="11081" width="0.85546875" style="5"/>
    <col min="11082" max="11082" width="0.85546875" style="5" customWidth="1"/>
    <col min="11083" max="11094" width="0.85546875" style="5"/>
    <col min="11095" max="11096" width="0.85546875" style="5" customWidth="1"/>
    <col min="11097" max="11113" width="0.85546875" style="5"/>
    <col min="11114" max="11114" width="12.140625" style="5" customWidth="1"/>
    <col min="11115" max="11115" width="13.42578125" style="5" customWidth="1"/>
    <col min="11116" max="11116" width="11.5703125" style="5" customWidth="1"/>
    <col min="11117" max="11117" width="20.140625" style="5" customWidth="1"/>
    <col min="11118" max="11333" width="0.85546875" style="5"/>
    <col min="11334" max="11334" width="0.85546875" style="5" customWidth="1"/>
    <col min="11335" max="11337" width="0.85546875" style="5"/>
    <col min="11338" max="11338" width="0.85546875" style="5" customWidth="1"/>
    <col min="11339" max="11350" width="0.85546875" style="5"/>
    <col min="11351" max="11352" width="0.85546875" style="5" customWidth="1"/>
    <col min="11353" max="11369" width="0.85546875" style="5"/>
    <col min="11370" max="11370" width="12.140625" style="5" customWidth="1"/>
    <col min="11371" max="11371" width="13.42578125" style="5" customWidth="1"/>
    <col min="11372" max="11372" width="11.5703125" style="5" customWidth="1"/>
    <col min="11373" max="11373" width="20.140625" style="5" customWidth="1"/>
    <col min="11374" max="11589" width="0.85546875" style="5"/>
    <col min="11590" max="11590" width="0.85546875" style="5" customWidth="1"/>
    <col min="11591" max="11593" width="0.85546875" style="5"/>
    <col min="11594" max="11594" width="0.85546875" style="5" customWidth="1"/>
    <col min="11595" max="11606" width="0.85546875" style="5"/>
    <col min="11607" max="11608" width="0.85546875" style="5" customWidth="1"/>
    <col min="11609" max="11625" width="0.85546875" style="5"/>
    <col min="11626" max="11626" width="12.140625" style="5" customWidth="1"/>
    <col min="11627" max="11627" width="13.42578125" style="5" customWidth="1"/>
    <col min="11628" max="11628" width="11.5703125" style="5" customWidth="1"/>
    <col min="11629" max="11629" width="20.140625" style="5" customWidth="1"/>
    <col min="11630" max="11845" width="0.85546875" style="5"/>
    <col min="11846" max="11846" width="0.85546875" style="5" customWidth="1"/>
    <col min="11847" max="11849" width="0.85546875" style="5"/>
    <col min="11850" max="11850" width="0.85546875" style="5" customWidth="1"/>
    <col min="11851" max="11862" width="0.85546875" style="5"/>
    <col min="11863" max="11864" width="0.85546875" style="5" customWidth="1"/>
    <col min="11865" max="11881" width="0.85546875" style="5"/>
    <col min="11882" max="11882" width="12.140625" style="5" customWidth="1"/>
    <col min="11883" max="11883" width="13.42578125" style="5" customWidth="1"/>
    <col min="11884" max="11884" width="11.5703125" style="5" customWidth="1"/>
    <col min="11885" max="11885" width="20.140625" style="5" customWidth="1"/>
    <col min="11886" max="12101" width="0.85546875" style="5"/>
    <col min="12102" max="12102" width="0.85546875" style="5" customWidth="1"/>
    <col min="12103" max="12105" width="0.85546875" style="5"/>
    <col min="12106" max="12106" width="0.85546875" style="5" customWidth="1"/>
    <col min="12107" max="12118" width="0.85546875" style="5"/>
    <col min="12119" max="12120" width="0.85546875" style="5" customWidth="1"/>
    <col min="12121" max="12137" width="0.85546875" style="5"/>
    <col min="12138" max="12138" width="12.140625" style="5" customWidth="1"/>
    <col min="12139" max="12139" width="13.42578125" style="5" customWidth="1"/>
    <col min="12140" max="12140" width="11.5703125" style="5" customWidth="1"/>
    <col min="12141" max="12141" width="20.140625" style="5" customWidth="1"/>
    <col min="12142" max="12357" width="0.85546875" style="5"/>
    <col min="12358" max="12358" width="0.85546875" style="5" customWidth="1"/>
    <col min="12359" max="12361" width="0.85546875" style="5"/>
    <col min="12362" max="12362" width="0.85546875" style="5" customWidth="1"/>
    <col min="12363" max="12374" width="0.85546875" style="5"/>
    <col min="12375" max="12376" width="0.85546875" style="5" customWidth="1"/>
    <col min="12377" max="12393" width="0.85546875" style="5"/>
    <col min="12394" max="12394" width="12.140625" style="5" customWidth="1"/>
    <col min="12395" max="12395" width="13.42578125" style="5" customWidth="1"/>
    <col min="12396" max="12396" width="11.5703125" style="5" customWidth="1"/>
    <col min="12397" max="12397" width="20.140625" style="5" customWidth="1"/>
    <col min="12398" max="12613" width="0.85546875" style="5"/>
    <col min="12614" max="12614" width="0.85546875" style="5" customWidth="1"/>
    <col min="12615" max="12617" width="0.85546875" style="5"/>
    <col min="12618" max="12618" width="0.85546875" style="5" customWidth="1"/>
    <col min="12619" max="12630" width="0.85546875" style="5"/>
    <col min="12631" max="12632" width="0.85546875" style="5" customWidth="1"/>
    <col min="12633" max="12649" width="0.85546875" style="5"/>
    <col min="12650" max="12650" width="12.140625" style="5" customWidth="1"/>
    <col min="12651" max="12651" width="13.42578125" style="5" customWidth="1"/>
    <col min="12652" max="12652" width="11.5703125" style="5" customWidth="1"/>
    <col min="12653" max="12653" width="20.140625" style="5" customWidth="1"/>
    <col min="12654" max="12869" width="0.85546875" style="5"/>
    <col min="12870" max="12870" width="0.85546875" style="5" customWidth="1"/>
    <col min="12871" max="12873" width="0.85546875" style="5"/>
    <col min="12874" max="12874" width="0.85546875" style="5" customWidth="1"/>
    <col min="12875" max="12886" width="0.85546875" style="5"/>
    <col min="12887" max="12888" width="0.85546875" style="5" customWidth="1"/>
    <col min="12889" max="12905" width="0.85546875" style="5"/>
    <col min="12906" max="12906" width="12.140625" style="5" customWidth="1"/>
    <col min="12907" max="12907" width="13.42578125" style="5" customWidth="1"/>
    <col min="12908" max="12908" width="11.5703125" style="5" customWidth="1"/>
    <col min="12909" max="12909" width="20.140625" style="5" customWidth="1"/>
    <col min="12910" max="13125" width="0.85546875" style="5"/>
    <col min="13126" max="13126" width="0.85546875" style="5" customWidth="1"/>
    <col min="13127" max="13129" width="0.85546875" style="5"/>
    <col min="13130" max="13130" width="0.85546875" style="5" customWidth="1"/>
    <col min="13131" max="13142" width="0.85546875" style="5"/>
    <col min="13143" max="13144" width="0.85546875" style="5" customWidth="1"/>
    <col min="13145" max="13161" width="0.85546875" style="5"/>
    <col min="13162" max="13162" width="12.140625" style="5" customWidth="1"/>
    <col min="13163" max="13163" width="13.42578125" style="5" customWidth="1"/>
    <col min="13164" max="13164" width="11.5703125" style="5" customWidth="1"/>
    <col min="13165" max="13165" width="20.140625" style="5" customWidth="1"/>
    <col min="13166" max="13381" width="0.85546875" style="5"/>
    <col min="13382" max="13382" width="0.85546875" style="5" customWidth="1"/>
    <col min="13383" max="13385" width="0.85546875" style="5"/>
    <col min="13386" max="13386" width="0.85546875" style="5" customWidth="1"/>
    <col min="13387" max="13398" width="0.85546875" style="5"/>
    <col min="13399" max="13400" width="0.85546875" style="5" customWidth="1"/>
    <col min="13401" max="13417" width="0.85546875" style="5"/>
    <col min="13418" max="13418" width="12.140625" style="5" customWidth="1"/>
    <col min="13419" max="13419" width="13.42578125" style="5" customWidth="1"/>
    <col min="13420" max="13420" width="11.5703125" style="5" customWidth="1"/>
    <col min="13421" max="13421" width="20.140625" style="5" customWidth="1"/>
    <col min="13422" max="13637" width="0.85546875" style="5"/>
    <col min="13638" max="13638" width="0.85546875" style="5" customWidth="1"/>
    <col min="13639" max="13641" width="0.85546875" style="5"/>
    <col min="13642" max="13642" width="0.85546875" style="5" customWidth="1"/>
    <col min="13643" max="13654" width="0.85546875" style="5"/>
    <col min="13655" max="13656" width="0.85546875" style="5" customWidth="1"/>
    <col min="13657" max="13673" width="0.85546875" style="5"/>
    <col min="13674" max="13674" width="12.140625" style="5" customWidth="1"/>
    <col min="13675" max="13675" width="13.42578125" style="5" customWidth="1"/>
    <col min="13676" max="13676" width="11.5703125" style="5" customWidth="1"/>
    <col min="13677" max="13677" width="20.140625" style="5" customWidth="1"/>
    <col min="13678" max="13893" width="0.85546875" style="5"/>
    <col min="13894" max="13894" width="0.85546875" style="5" customWidth="1"/>
    <col min="13895" max="13897" width="0.85546875" style="5"/>
    <col min="13898" max="13898" width="0.85546875" style="5" customWidth="1"/>
    <col min="13899" max="13910" width="0.85546875" style="5"/>
    <col min="13911" max="13912" width="0.85546875" style="5" customWidth="1"/>
    <col min="13913" max="13929" width="0.85546875" style="5"/>
    <col min="13930" max="13930" width="12.140625" style="5" customWidth="1"/>
    <col min="13931" max="13931" width="13.42578125" style="5" customWidth="1"/>
    <col min="13932" max="13932" width="11.5703125" style="5" customWidth="1"/>
    <col min="13933" max="13933" width="20.140625" style="5" customWidth="1"/>
    <col min="13934" max="14149" width="0.85546875" style="5"/>
    <col min="14150" max="14150" width="0.85546875" style="5" customWidth="1"/>
    <col min="14151" max="14153" width="0.85546875" style="5"/>
    <col min="14154" max="14154" width="0.85546875" style="5" customWidth="1"/>
    <col min="14155" max="14166" width="0.85546875" style="5"/>
    <col min="14167" max="14168" width="0.85546875" style="5" customWidth="1"/>
    <col min="14169" max="14185" width="0.85546875" style="5"/>
    <col min="14186" max="14186" width="12.140625" style="5" customWidth="1"/>
    <col min="14187" max="14187" width="13.42578125" style="5" customWidth="1"/>
    <col min="14188" max="14188" width="11.5703125" style="5" customWidth="1"/>
    <col min="14189" max="14189" width="20.140625" style="5" customWidth="1"/>
    <col min="14190" max="14405" width="0.85546875" style="5"/>
    <col min="14406" max="14406" width="0.85546875" style="5" customWidth="1"/>
    <col min="14407" max="14409" width="0.85546875" style="5"/>
    <col min="14410" max="14410" width="0.85546875" style="5" customWidth="1"/>
    <col min="14411" max="14422" width="0.85546875" style="5"/>
    <col min="14423" max="14424" width="0.85546875" style="5" customWidth="1"/>
    <col min="14425" max="14441" width="0.85546875" style="5"/>
    <col min="14442" max="14442" width="12.140625" style="5" customWidth="1"/>
    <col min="14443" max="14443" width="13.42578125" style="5" customWidth="1"/>
    <col min="14444" max="14444" width="11.5703125" style="5" customWidth="1"/>
    <col min="14445" max="14445" width="20.140625" style="5" customWidth="1"/>
    <col min="14446" max="14661" width="0.85546875" style="5"/>
    <col min="14662" max="14662" width="0.85546875" style="5" customWidth="1"/>
    <col min="14663" max="14665" width="0.85546875" style="5"/>
    <col min="14666" max="14666" width="0.85546875" style="5" customWidth="1"/>
    <col min="14667" max="14678" width="0.85546875" style="5"/>
    <col min="14679" max="14680" width="0.85546875" style="5" customWidth="1"/>
    <col min="14681" max="14697" width="0.85546875" style="5"/>
    <col min="14698" max="14698" width="12.140625" style="5" customWidth="1"/>
    <col min="14699" max="14699" width="13.42578125" style="5" customWidth="1"/>
    <col min="14700" max="14700" width="11.5703125" style="5" customWidth="1"/>
    <col min="14701" max="14701" width="20.140625" style="5" customWidth="1"/>
    <col min="14702" max="14917" width="0.85546875" style="5"/>
    <col min="14918" max="14918" width="0.85546875" style="5" customWidth="1"/>
    <col min="14919" max="14921" width="0.85546875" style="5"/>
    <col min="14922" max="14922" width="0.85546875" style="5" customWidth="1"/>
    <col min="14923" max="14934" width="0.85546875" style="5"/>
    <col min="14935" max="14936" width="0.85546875" style="5" customWidth="1"/>
    <col min="14937" max="14953" width="0.85546875" style="5"/>
    <col min="14954" max="14954" width="12.140625" style="5" customWidth="1"/>
    <col min="14955" max="14955" width="13.42578125" style="5" customWidth="1"/>
    <col min="14956" max="14956" width="11.5703125" style="5" customWidth="1"/>
    <col min="14957" max="14957" width="20.140625" style="5" customWidth="1"/>
    <col min="14958" max="15173" width="0.85546875" style="5"/>
    <col min="15174" max="15174" width="0.85546875" style="5" customWidth="1"/>
    <col min="15175" max="15177" width="0.85546875" style="5"/>
    <col min="15178" max="15178" width="0.85546875" style="5" customWidth="1"/>
    <col min="15179" max="15190" width="0.85546875" style="5"/>
    <col min="15191" max="15192" width="0.85546875" style="5" customWidth="1"/>
    <col min="15193" max="15209" width="0.85546875" style="5"/>
    <col min="15210" max="15210" width="12.140625" style="5" customWidth="1"/>
    <col min="15211" max="15211" width="13.42578125" style="5" customWidth="1"/>
    <col min="15212" max="15212" width="11.5703125" style="5" customWidth="1"/>
    <col min="15213" max="15213" width="20.140625" style="5" customWidth="1"/>
    <col min="15214" max="15429" width="0.85546875" style="5"/>
    <col min="15430" max="15430" width="0.85546875" style="5" customWidth="1"/>
    <col min="15431" max="15433" width="0.85546875" style="5"/>
    <col min="15434" max="15434" width="0.85546875" style="5" customWidth="1"/>
    <col min="15435" max="15446" width="0.85546875" style="5"/>
    <col min="15447" max="15448" width="0.85546875" style="5" customWidth="1"/>
    <col min="15449" max="15465" width="0.85546875" style="5"/>
    <col min="15466" max="15466" width="12.140625" style="5" customWidth="1"/>
    <col min="15467" max="15467" width="13.42578125" style="5" customWidth="1"/>
    <col min="15468" max="15468" width="11.5703125" style="5" customWidth="1"/>
    <col min="15469" max="15469" width="20.140625" style="5" customWidth="1"/>
    <col min="15470" max="15685" width="0.85546875" style="5"/>
    <col min="15686" max="15686" width="0.85546875" style="5" customWidth="1"/>
    <col min="15687" max="15689" width="0.85546875" style="5"/>
    <col min="15690" max="15690" width="0.85546875" style="5" customWidth="1"/>
    <col min="15691" max="15702" width="0.85546875" style="5"/>
    <col min="15703" max="15704" width="0.85546875" style="5" customWidth="1"/>
    <col min="15705" max="15721" width="0.85546875" style="5"/>
    <col min="15722" max="15722" width="12.140625" style="5" customWidth="1"/>
    <col min="15723" max="15723" width="13.42578125" style="5" customWidth="1"/>
    <col min="15724" max="15724" width="11.5703125" style="5" customWidth="1"/>
    <col min="15725" max="15725" width="20.140625" style="5" customWidth="1"/>
    <col min="15726" max="15941" width="0.85546875" style="5"/>
    <col min="15942" max="15942" width="0.85546875" style="5" customWidth="1"/>
    <col min="15943" max="15945" width="0.85546875" style="5"/>
    <col min="15946" max="15946" width="0.85546875" style="5" customWidth="1"/>
    <col min="15947" max="15958" width="0.85546875" style="5"/>
    <col min="15959" max="15960" width="0.85546875" style="5" customWidth="1"/>
    <col min="15961" max="15977" width="0.85546875" style="5"/>
    <col min="15978" max="15978" width="12.140625" style="5" customWidth="1"/>
    <col min="15979" max="15979" width="13.42578125" style="5" customWidth="1"/>
    <col min="15980" max="15980" width="11.5703125" style="5" customWidth="1"/>
    <col min="15981" max="15981" width="20.140625" style="5" customWidth="1"/>
    <col min="15982" max="16197" width="0.85546875" style="5"/>
    <col min="16198" max="16198" width="0.85546875" style="5" customWidth="1"/>
    <col min="16199" max="16201" width="0.85546875" style="5"/>
    <col min="16202" max="16202" width="0.85546875" style="5" customWidth="1"/>
    <col min="16203" max="16214" width="0.85546875" style="5"/>
    <col min="16215" max="16216" width="0.85546875" style="5" customWidth="1"/>
    <col min="16217" max="16233" width="0.85546875" style="5"/>
    <col min="16234" max="16234" width="12.140625" style="5" customWidth="1"/>
    <col min="16235" max="16235" width="13.42578125" style="5" customWidth="1"/>
    <col min="16236" max="16236" width="11.5703125" style="5" customWidth="1"/>
    <col min="16237" max="16237" width="20.140625" style="5" customWidth="1"/>
    <col min="16238" max="16384" width="0.85546875" style="5"/>
  </cols>
  <sheetData>
    <row r="1" spans="1:109" s="4" customFormat="1" ht="12.75" x14ac:dyDescent="0.2">
      <c r="BQ1" s="4" t="s">
        <v>2033</v>
      </c>
    </row>
    <row r="2" spans="1:109" s="4" customFormat="1" ht="39.75" customHeight="1" x14ac:dyDescent="0.2">
      <c r="BQ2" s="293" t="s">
        <v>2097</v>
      </c>
      <c r="BR2" s="293"/>
      <c r="BS2" s="293"/>
      <c r="BT2" s="293"/>
      <c r="BU2" s="293"/>
      <c r="BV2" s="293"/>
      <c r="BW2" s="293"/>
      <c r="BX2" s="293"/>
      <c r="BY2" s="293"/>
      <c r="BZ2" s="293"/>
      <c r="CA2" s="293"/>
      <c r="CB2" s="293"/>
      <c r="CC2" s="293"/>
      <c r="CD2" s="293"/>
      <c r="CE2" s="293"/>
      <c r="CF2" s="293"/>
      <c r="CG2" s="293"/>
      <c r="CH2" s="293"/>
      <c r="CI2" s="293"/>
      <c r="CJ2" s="293"/>
      <c r="CK2" s="293"/>
      <c r="CL2" s="293"/>
      <c r="CM2" s="293"/>
      <c r="CN2" s="293"/>
      <c r="CO2" s="293"/>
      <c r="CP2" s="293"/>
      <c r="CQ2" s="293"/>
      <c r="CR2" s="293"/>
      <c r="CS2" s="293"/>
      <c r="CT2" s="293"/>
      <c r="CU2" s="293"/>
      <c r="CV2" s="293"/>
      <c r="CW2" s="293"/>
      <c r="CX2" s="293"/>
      <c r="CY2" s="293"/>
      <c r="CZ2" s="293"/>
      <c r="DA2" s="293"/>
    </row>
    <row r="3" spans="1:109" ht="3" customHeight="1" x14ac:dyDescent="0.25"/>
    <row r="4" spans="1:109" s="6" customFormat="1" ht="24" customHeight="1" x14ac:dyDescent="0.2">
      <c r="BQ4" s="294" t="s">
        <v>2098</v>
      </c>
      <c r="BR4" s="294"/>
      <c r="BS4" s="294"/>
      <c r="BT4" s="294"/>
      <c r="BU4" s="294"/>
      <c r="BV4" s="294"/>
      <c r="BW4" s="294"/>
      <c r="BX4" s="294"/>
      <c r="BY4" s="294"/>
      <c r="BZ4" s="294"/>
      <c r="CA4" s="294"/>
      <c r="CB4" s="294"/>
      <c r="CC4" s="294"/>
      <c r="CD4" s="294"/>
      <c r="CE4" s="294"/>
      <c r="CF4" s="294"/>
      <c r="CG4" s="294"/>
      <c r="CH4" s="294"/>
      <c r="CI4" s="294"/>
      <c r="CJ4" s="294"/>
      <c r="CK4" s="294"/>
      <c r="CL4" s="294"/>
      <c r="CM4" s="294"/>
      <c r="CN4" s="294"/>
      <c r="CO4" s="294"/>
      <c r="CP4" s="294"/>
      <c r="CQ4" s="294"/>
      <c r="CR4" s="294"/>
      <c r="CS4" s="294"/>
      <c r="CT4" s="294"/>
      <c r="CU4" s="294"/>
      <c r="CV4" s="294"/>
      <c r="CW4" s="294"/>
      <c r="CX4" s="294"/>
      <c r="CY4" s="294"/>
      <c r="CZ4" s="294"/>
      <c r="DA4" s="294"/>
    </row>
    <row r="6" spans="1:109" x14ac:dyDescent="0.25">
      <c r="DA6" s="7" t="s">
        <v>2099</v>
      </c>
    </row>
    <row r="8" spans="1:109" s="8" customFormat="1" ht="16.5" x14ac:dyDescent="0.25">
      <c r="A8" s="295" t="s">
        <v>2102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5"/>
      <c r="Y8" s="295"/>
      <c r="Z8" s="295"/>
      <c r="AA8" s="295"/>
      <c r="AB8" s="295"/>
      <c r="AC8" s="295"/>
      <c r="AD8" s="295"/>
      <c r="AE8" s="295"/>
      <c r="AF8" s="295"/>
      <c r="AG8" s="295"/>
      <c r="AH8" s="295"/>
      <c r="AI8" s="295"/>
      <c r="AJ8" s="295"/>
      <c r="AK8" s="295"/>
      <c r="AL8" s="295"/>
      <c r="AM8" s="295"/>
      <c r="AN8" s="295"/>
      <c r="AO8" s="295"/>
      <c r="AP8" s="295"/>
      <c r="AQ8" s="295"/>
      <c r="AR8" s="295"/>
      <c r="AS8" s="295"/>
      <c r="AT8" s="295"/>
      <c r="AU8" s="295"/>
      <c r="AV8" s="295"/>
      <c r="AW8" s="295"/>
      <c r="AX8" s="295"/>
      <c r="AY8" s="295"/>
      <c r="AZ8" s="295"/>
      <c r="BA8" s="295"/>
      <c r="BB8" s="295"/>
      <c r="BC8" s="295"/>
      <c r="BD8" s="295"/>
      <c r="BE8" s="295"/>
      <c r="BF8" s="295"/>
      <c r="BG8" s="295"/>
      <c r="BH8" s="295"/>
      <c r="BI8" s="295"/>
      <c r="BJ8" s="295"/>
      <c r="BK8" s="295"/>
      <c r="BL8" s="295"/>
      <c r="BM8" s="295"/>
      <c r="BN8" s="295"/>
      <c r="BO8" s="295"/>
      <c r="BP8" s="295"/>
      <c r="BQ8" s="295"/>
      <c r="BR8" s="295"/>
      <c r="BS8" s="295"/>
      <c r="BT8" s="295"/>
      <c r="BU8" s="295"/>
      <c r="BV8" s="295"/>
      <c r="BW8" s="295"/>
      <c r="BX8" s="295"/>
      <c r="BY8" s="295"/>
      <c r="BZ8" s="295"/>
      <c r="CA8" s="295"/>
      <c r="CB8" s="295"/>
      <c r="CC8" s="295"/>
      <c r="CD8" s="295"/>
      <c r="CE8" s="295"/>
      <c r="CF8" s="295"/>
      <c r="CG8" s="295"/>
      <c r="CH8" s="295"/>
      <c r="CI8" s="295"/>
      <c r="CJ8" s="295"/>
      <c r="CK8" s="295"/>
      <c r="CL8" s="295"/>
      <c r="CM8" s="295"/>
      <c r="CN8" s="295"/>
      <c r="CO8" s="295"/>
      <c r="CP8" s="295"/>
      <c r="CQ8" s="295"/>
      <c r="CR8" s="295"/>
      <c r="CS8" s="295"/>
      <c r="CT8" s="295"/>
      <c r="CU8" s="295"/>
      <c r="CV8" s="295"/>
      <c r="CW8" s="295"/>
      <c r="CX8" s="295"/>
      <c r="CY8" s="295"/>
      <c r="CZ8" s="295"/>
      <c r="DA8" s="295"/>
    </row>
    <row r="9" spans="1:109" s="8" customFormat="1" ht="6" customHeight="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</row>
    <row r="10" spans="1:109" s="8" customFormat="1" ht="48" customHeight="1" x14ac:dyDescent="0.25">
      <c r="A10" s="296" t="s">
        <v>2109</v>
      </c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295"/>
      <c r="AI10" s="295"/>
      <c r="AJ10" s="295"/>
      <c r="AK10" s="295"/>
      <c r="AL10" s="295"/>
      <c r="AM10" s="295"/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  <c r="AY10" s="295"/>
      <c r="AZ10" s="295"/>
      <c r="BA10" s="295"/>
      <c r="BB10" s="295"/>
      <c r="BC10" s="295"/>
      <c r="BD10" s="295"/>
      <c r="BE10" s="295"/>
      <c r="BF10" s="295"/>
      <c r="BG10" s="295"/>
      <c r="BH10" s="295"/>
      <c r="BI10" s="295"/>
      <c r="BJ10" s="295"/>
      <c r="BK10" s="295"/>
      <c r="BL10" s="295"/>
      <c r="BM10" s="295"/>
      <c r="BN10" s="295"/>
      <c r="BO10" s="295"/>
      <c r="BP10" s="295"/>
      <c r="BQ10" s="295"/>
      <c r="BR10" s="295"/>
      <c r="BS10" s="295"/>
      <c r="BT10" s="295"/>
      <c r="BU10" s="295"/>
      <c r="BV10" s="295"/>
      <c r="BW10" s="295"/>
      <c r="BX10" s="295"/>
      <c r="BY10" s="295"/>
      <c r="BZ10" s="295"/>
      <c r="CA10" s="295"/>
      <c r="CB10" s="295"/>
      <c r="CC10" s="295"/>
      <c r="CD10" s="295"/>
      <c r="CE10" s="295"/>
      <c r="CF10" s="295"/>
      <c r="CG10" s="295"/>
      <c r="CH10" s="295"/>
      <c r="CI10" s="295"/>
      <c r="CJ10" s="295"/>
      <c r="CK10" s="295"/>
      <c r="CL10" s="295"/>
      <c r="CM10" s="295"/>
      <c r="CN10" s="295"/>
      <c r="CO10" s="295"/>
      <c r="CP10" s="295"/>
      <c r="CQ10" s="295"/>
      <c r="CR10" s="295"/>
      <c r="CS10" s="295"/>
      <c r="CT10" s="295"/>
      <c r="CU10" s="295"/>
      <c r="CV10" s="295"/>
      <c r="CW10" s="295"/>
      <c r="CX10" s="295"/>
      <c r="CY10" s="295"/>
      <c r="CZ10" s="295"/>
      <c r="DA10" s="295"/>
    </row>
    <row r="12" spans="1:109" s="4" customFormat="1" ht="145.5" customHeight="1" x14ac:dyDescent="0.2">
      <c r="A12" s="290"/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90"/>
      <c r="AD12" s="290"/>
      <c r="AE12" s="290"/>
      <c r="AF12" s="290"/>
      <c r="AG12" s="290"/>
      <c r="AH12" s="290"/>
      <c r="AI12" s="290"/>
      <c r="AJ12" s="290"/>
      <c r="AK12" s="290"/>
      <c r="AL12" s="290"/>
      <c r="AM12" s="291"/>
      <c r="AN12" s="297" t="s">
        <v>2110</v>
      </c>
      <c r="AO12" s="298"/>
      <c r="AP12" s="298"/>
      <c r="AQ12" s="298"/>
      <c r="AR12" s="298"/>
      <c r="AS12" s="298"/>
      <c r="AT12" s="298"/>
      <c r="AU12" s="298"/>
      <c r="AV12" s="298"/>
      <c r="AW12" s="298"/>
      <c r="AX12" s="298"/>
      <c r="AY12" s="298"/>
      <c r="AZ12" s="298"/>
      <c r="BA12" s="298"/>
      <c r="BB12" s="298"/>
      <c r="BC12" s="298"/>
      <c r="BD12" s="298"/>
      <c r="BE12" s="298"/>
      <c r="BF12" s="298"/>
      <c r="BG12" s="298"/>
      <c r="BH12" s="298"/>
      <c r="BI12" s="299"/>
      <c r="BJ12" s="297" t="s">
        <v>2111</v>
      </c>
      <c r="BK12" s="298"/>
      <c r="BL12" s="298"/>
      <c r="BM12" s="298"/>
      <c r="BN12" s="298"/>
      <c r="BO12" s="298"/>
      <c r="BP12" s="298"/>
      <c r="BQ12" s="298"/>
      <c r="BR12" s="298"/>
      <c r="BS12" s="298"/>
      <c r="BT12" s="298"/>
      <c r="BU12" s="298"/>
      <c r="BV12" s="298"/>
      <c r="BW12" s="298"/>
      <c r="BX12" s="298"/>
      <c r="BY12" s="298"/>
      <c r="BZ12" s="298"/>
      <c r="CA12" s="298"/>
      <c r="CB12" s="298"/>
      <c r="CC12" s="298"/>
      <c r="CD12" s="298"/>
      <c r="CE12" s="299"/>
      <c r="CF12" s="297" t="s">
        <v>2112</v>
      </c>
      <c r="CG12" s="298"/>
      <c r="CH12" s="298"/>
      <c r="CI12" s="298"/>
      <c r="CJ12" s="298"/>
      <c r="CK12" s="298"/>
      <c r="CL12" s="298"/>
      <c r="CM12" s="298"/>
      <c r="CN12" s="298"/>
      <c r="CO12" s="298"/>
      <c r="CP12" s="298"/>
      <c r="CQ12" s="298"/>
      <c r="CR12" s="298"/>
      <c r="CS12" s="298"/>
      <c r="CT12" s="298"/>
      <c r="CU12" s="298"/>
      <c r="CV12" s="298"/>
      <c r="CW12" s="298"/>
      <c r="CX12" s="298"/>
      <c r="CY12" s="298"/>
      <c r="CZ12" s="298"/>
      <c r="DA12" s="298"/>
      <c r="DB12" s="10"/>
      <c r="DC12" s="10"/>
      <c r="DD12" s="10"/>
    </row>
    <row r="13" spans="1:109" s="4" customFormat="1" ht="27.75" customHeight="1" x14ac:dyDescent="0.25">
      <c r="A13" s="284" t="s">
        <v>10</v>
      </c>
      <c r="B13" s="284"/>
      <c r="C13" s="284"/>
      <c r="D13" s="284"/>
      <c r="E13" s="284"/>
      <c r="F13" s="285" t="s">
        <v>2113</v>
      </c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  <c r="AA13" s="285"/>
      <c r="AB13" s="285"/>
      <c r="AC13" s="285"/>
      <c r="AD13" s="285"/>
      <c r="AE13" s="285"/>
      <c r="AF13" s="285"/>
      <c r="AG13" s="285"/>
      <c r="AH13" s="285"/>
      <c r="AI13" s="285"/>
      <c r="AJ13" s="285"/>
      <c r="AK13" s="285"/>
      <c r="AL13" s="285"/>
      <c r="AM13" s="285"/>
      <c r="AN13" s="306">
        <f>AN14+AN15+AN16</f>
        <v>4906.4930533333336</v>
      </c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8"/>
      <c r="BJ13" s="289">
        <f t="shared" ref="BJ13" si="0">BJ14+BJ15+BJ16</f>
        <v>2.6433333333333331</v>
      </c>
      <c r="BK13" s="292"/>
      <c r="BL13" s="292"/>
      <c r="BM13" s="292"/>
      <c r="BN13" s="292"/>
      <c r="BO13" s="292"/>
      <c r="BP13" s="292"/>
      <c r="BQ13" s="292"/>
      <c r="BR13" s="292"/>
      <c r="BS13" s="292"/>
      <c r="BT13" s="292"/>
      <c r="BU13" s="292"/>
      <c r="BV13" s="292"/>
      <c r="BW13" s="292"/>
      <c r="BX13" s="292"/>
      <c r="BY13" s="292"/>
      <c r="BZ13" s="292"/>
      <c r="CA13" s="292"/>
      <c r="CB13" s="292"/>
      <c r="CC13" s="292"/>
      <c r="CD13" s="292"/>
      <c r="CE13" s="309"/>
      <c r="CF13" s="306">
        <f t="shared" ref="CF13" si="1">CF14+CF15+CF16</f>
        <v>24829.866011524595</v>
      </c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8"/>
      <c r="DB13" s="10"/>
      <c r="DC13" s="10"/>
      <c r="DD13" s="10"/>
      <c r="DE13" s="5"/>
    </row>
    <row r="14" spans="1:109" s="4" customFormat="1" ht="15" customHeight="1" x14ac:dyDescent="0.2">
      <c r="A14" s="284"/>
      <c r="B14" s="284"/>
      <c r="C14" s="284"/>
      <c r="D14" s="284"/>
      <c r="E14" s="284"/>
      <c r="F14" s="285" t="s">
        <v>2114</v>
      </c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  <c r="AJ14" s="285"/>
      <c r="AK14" s="285"/>
      <c r="AL14" s="285"/>
      <c r="AM14" s="285"/>
      <c r="AN14" s="300">
        <v>883.44090666666671</v>
      </c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2"/>
      <c r="BJ14" s="303">
        <v>0.65866666666666662</v>
      </c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304"/>
      <c r="BW14" s="304"/>
      <c r="BX14" s="304"/>
      <c r="BY14" s="304"/>
      <c r="BZ14" s="304"/>
      <c r="CA14" s="304"/>
      <c r="CB14" s="304"/>
      <c r="CC14" s="304"/>
      <c r="CD14" s="304"/>
      <c r="CE14" s="305"/>
      <c r="CF14" s="300">
        <v>734.33333333333337</v>
      </c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2"/>
      <c r="DB14" s="10"/>
      <c r="DC14" s="10"/>
      <c r="DD14" s="10"/>
    </row>
    <row r="15" spans="1:109" s="4" customFormat="1" ht="15" customHeight="1" x14ac:dyDescent="0.2">
      <c r="A15" s="284"/>
      <c r="B15" s="284"/>
      <c r="C15" s="284"/>
      <c r="D15" s="284"/>
      <c r="E15" s="284"/>
      <c r="F15" s="285" t="s">
        <v>2115</v>
      </c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5"/>
      <c r="AL15" s="285"/>
      <c r="AM15" s="285"/>
      <c r="AN15" s="300">
        <v>4023.0521466666669</v>
      </c>
      <c r="AO15" s="301"/>
      <c r="AP15" s="301"/>
      <c r="AQ15" s="301"/>
      <c r="AR15" s="301"/>
      <c r="AS15" s="301"/>
      <c r="AT15" s="301"/>
      <c r="AU15" s="301"/>
      <c r="AV15" s="301"/>
      <c r="AW15" s="301"/>
      <c r="AX15" s="301"/>
      <c r="AY15" s="301"/>
      <c r="AZ15" s="301"/>
      <c r="BA15" s="301"/>
      <c r="BB15" s="301"/>
      <c r="BC15" s="301"/>
      <c r="BD15" s="301"/>
      <c r="BE15" s="301"/>
      <c r="BF15" s="301"/>
      <c r="BG15" s="301"/>
      <c r="BH15" s="301"/>
      <c r="BI15" s="302"/>
      <c r="BJ15" s="303">
        <v>1.9846666666666666</v>
      </c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304"/>
      <c r="BW15" s="304"/>
      <c r="BX15" s="304"/>
      <c r="BY15" s="304"/>
      <c r="BZ15" s="304"/>
      <c r="CA15" s="304"/>
      <c r="CB15" s="304"/>
      <c r="CC15" s="304"/>
      <c r="CD15" s="304"/>
      <c r="CE15" s="305"/>
      <c r="CF15" s="300">
        <v>24095.532678191263</v>
      </c>
      <c r="CG15" s="301"/>
      <c r="CH15" s="301"/>
      <c r="CI15" s="301"/>
      <c r="CJ15" s="301"/>
      <c r="CK15" s="301"/>
      <c r="CL15" s="301"/>
      <c r="CM15" s="301"/>
      <c r="CN15" s="301"/>
      <c r="CO15" s="301"/>
      <c r="CP15" s="301"/>
      <c r="CQ15" s="301"/>
      <c r="CR15" s="301"/>
      <c r="CS15" s="301"/>
      <c r="CT15" s="301"/>
      <c r="CU15" s="301"/>
      <c r="CV15" s="301"/>
      <c r="CW15" s="301"/>
      <c r="CX15" s="301"/>
      <c r="CY15" s="301"/>
      <c r="CZ15" s="301"/>
      <c r="DA15" s="302"/>
      <c r="DB15" s="10"/>
      <c r="DC15" s="10"/>
      <c r="DD15" s="10"/>
    </row>
    <row r="16" spans="1:109" s="4" customFormat="1" ht="15" customHeight="1" x14ac:dyDescent="0.2">
      <c r="A16" s="284"/>
      <c r="B16" s="284"/>
      <c r="C16" s="284"/>
      <c r="D16" s="284"/>
      <c r="E16" s="284"/>
      <c r="F16" s="285" t="s">
        <v>2116</v>
      </c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5"/>
      <c r="AK16" s="285"/>
      <c r="AL16" s="285"/>
      <c r="AM16" s="285"/>
      <c r="AN16" s="300">
        <v>0</v>
      </c>
      <c r="AO16" s="301"/>
      <c r="AP16" s="301"/>
      <c r="AQ16" s="301"/>
      <c r="AR16" s="301"/>
      <c r="AS16" s="301"/>
      <c r="AT16" s="301"/>
      <c r="AU16" s="301"/>
      <c r="AV16" s="301"/>
      <c r="AW16" s="301"/>
      <c r="AX16" s="301"/>
      <c r="AY16" s="301"/>
      <c r="AZ16" s="301"/>
      <c r="BA16" s="301"/>
      <c r="BB16" s="301"/>
      <c r="BC16" s="301"/>
      <c r="BD16" s="301"/>
      <c r="BE16" s="301"/>
      <c r="BF16" s="301"/>
      <c r="BG16" s="301"/>
      <c r="BH16" s="301"/>
      <c r="BI16" s="302"/>
      <c r="BJ16" s="303">
        <v>0</v>
      </c>
      <c r="BK16" s="304"/>
      <c r="BL16" s="304"/>
      <c r="BM16" s="304"/>
      <c r="BN16" s="304"/>
      <c r="BO16" s="304"/>
      <c r="BP16" s="304"/>
      <c r="BQ16" s="304"/>
      <c r="BR16" s="304"/>
      <c r="BS16" s="304"/>
      <c r="BT16" s="304"/>
      <c r="BU16" s="304"/>
      <c r="BV16" s="304"/>
      <c r="BW16" s="304"/>
      <c r="BX16" s="304"/>
      <c r="BY16" s="304"/>
      <c r="BZ16" s="304"/>
      <c r="CA16" s="304"/>
      <c r="CB16" s="304"/>
      <c r="CC16" s="304"/>
      <c r="CD16" s="304"/>
      <c r="CE16" s="305"/>
      <c r="CF16" s="300">
        <v>0</v>
      </c>
      <c r="CG16" s="301"/>
      <c r="CH16" s="301"/>
      <c r="CI16" s="301"/>
      <c r="CJ16" s="301"/>
      <c r="CK16" s="301"/>
      <c r="CL16" s="301"/>
      <c r="CM16" s="301"/>
      <c r="CN16" s="301"/>
      <c r="CO16" s="301"/>
      <c r="CP16" s="301"/>
      <c r="CQ16" s="301"/>
      <c r="CR16" s="301"/>
      <c r="CS16" s="301"/>
      <c r="CT16" s="301"/>
      <c r="CU16" s="301"/>
      <c r="CV16" s="301"/>
      <c r="CW16" s="301"/>
      <c r="CX16" s="301"/>
      <c r="CY16" s="301"/>
      <c r="CZ16" s="301"/>
      <c r="DA16" s="301"/>
      <c r="DB16" s="10"/>
      <c r="DC16" s="10"/>
      <c r="DD16" s="10"/>
    </row>
    <row r="17" spans="1:109" s="4" customFormat="1" ht="27.75" customHeight="1" x14ac:dyDescent="0.25">
      <c r="A17" s="284" t="s">
        <v>655</v>
      </c>
      <c r="B17" s="284"/>
      <c r="C17" s="284"/>
      <c r="D17" s="284"/>
      <c r="E17" s="284"/>
      <c r="F17" s="285" t="s">
        <v>2117</v>
      </c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306">
        <f>AN18+AN19+AN20</f>
        <v>294766.62349333346</v>
      </c>
      <c r="AO17" s="307"/>
      <c r="AP17" s="307"/>
      <c r="AQ17" s="307"/>
      <c r="AR17" s="307"/>
      <c r="AS17" s="307"/>
      <c r="AT17" s="307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8"/>
      <c r="BJ17" s="289">
        <f t="shared" ref="BJ17" si="2">BJ18+BJ19+BJ20</f>
        <v>229.37799999999999</v>
      </c>
      <c r="BK17" s="292"/>
      <c r="BL17" s="292"/>
      <c r="BM17" s="292"/>
      <c r="BN17" s="292"/>
      <c r="BO17" s="292"/>
      <c r="BP17" s="292"/>
      <c r="BQ17" s="292"/>
      <c r="BR17" s="29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309"/>
      <c r="CF17" s="306">
        <f t="shared" ref="CF17" si="3">CF18+CF19+CF20</f>
        <v>857347.63388280245</v>
      </c>
      <c r="CG17" s="307"/>
      <c r="CH17" s="307"/>
      <c r="CI17" s="307"/>
      <c r="CJ17" s="307"/>
      <c r="CK17" s="307"/>
      <c r="CL17" s="307"/>
      <c r="CM17" s="307"/>
      <c r="CN17" s="307"/>
      <c r="CO17" s="307"/>
      <c r="CP17" s="307"/>
      <c r="CQ17" s="307"/>
      <c r="CR17" s="307"/>
      <c r="CS17" s="307"/>
      <c r="CT17" s="307"/>
      <c r="CU17" s="307"/>
      <c r="CV17" s="307"/>
      <c r="CW17" s="307"/>
      <c r="CX17" s="307"/>
      <c r="CY17" s="307"/>
      <c r="CZ17" s="307"/>
      <c r="DA17" s="308"/>
      <c r="DB17" s="10"/>
      <c r="DC17" s="10"/>
      <c r="DD17" s="10"/>
      <c r="DE17" s="5"/>
    </row>
    <row r="18" spans="1:109" s="4" customFormat="1" ht="15" customHeight="1" x14ac:dyDescent="0.2">
      <c r="A18" s="284"/>
      <c r="B18" s="284"/>
      <c r="C18" s="284"/>
      <c r="D18" s="284"/>
      <c r="E18" s="284"/>
      <c r="F18" s="285" t="s">
        <v>2114</v>
      </c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300">
        <v>169719.10353333343</v>
      </c>
      <c r="AO18" s="301"/>
      <c r="AP18" s="301"/>
      <c r="AQ18" s="301"/>
      <c r="AR18" s="301"/>
      <c r="AS18" s="301"/>
      <c r="AT18" s="301"/>
      <c r="AU18" s="301"/>
      <c r="AV18" s="301"/>
      <c r="AW18" s="301"/>
      <c r="AX18" s="301"/>
      <c r="AY18" s="301"/>
      <c r="AZ18" s="301"/>
      <c r="BA18" s="301"/>
      <c r="BB18" s="301"/>
      <c r="BC18" s="301"/>
      <c r="BD18" s="301"/>
      <c r="BE18" s="301"/>
      <c r="BF18" s="301"/>
      <c r="BG18" s="301"/>
      <c r="BH18" s="301"/>
      <c r="BI18" s="302"/>
      <c r="BJ18" s="303">
        <v>134.84966666666665</v>
      </c>
      <c r="BK18" s="304"/>
      <c r="BL18" s="304"/>
      <c r="BM18" s="304"/>
      <c r="BN18" s="304"/>
      <c r="BO18" s="304"/>
      <c r="BP18" s="304"/>
      <c r="BQ18" s="304"/>
      <c r="BR18" s="304"/>
      <c r="BS18" s="304"/>
      <c r="BT18" s="304"/>
      <c r="BU18" s="304"/>
      <c r="BV18" s="304"/>
      <c r="BW18" s="304"/>
      <c r="BX18" s="304"/>
      <c r="BY18" s="304"/>
      <c r="BZ18" s="304"/>
      <c r="CA18" s="304"/>
      <c r="CB18" s="304"/>
      <c r="CC18" s="304"/>
      <c r="CD18" s="304"/>
      <c r="CE18" s="305"/>
      <c r="CF18" s="300">
        <v>97108.476549469095</v>
      </c>
      <c r="CG18" s="301"/>
      <c r="CH18" s="301"/>
      <c r="CI18" s="301"/>
      <c r="CJ18" s="301"/>
      <c r="CK18" s="301"/>
      <c r="CL18" s="301"/>
      <c r="CM18" s="301"/>
      <c r="CN18" s="301"/>
      <c r="CO18" s="301"/>
      <c r="CP18" s="301"/>
      <c r="CQ18" s="301"/>
      <c r="CR18" s="301"/>
      <c r="CS18" s="301"/>
      <c r="CT18" s="301"/>
      <c r="CU18" s="301"/>
      <c r="CV18" s="301"/>
      <c r="CW18" s="301"/>
      <c r="CX18" s="301"/>
      <c r="CY18" s="301"/>
      <c r="CZ18" s="301"/>
      <c r="DA18" s="302"/>
      <c r="DB18" s="10"/>
      <c r="DC18" s="10"/>
      <c r="DD18" s="10"/>
    </row>
    <row r="19" spans="1:109" s="4" customFormat="1" ht="15" customHeight="1" x14ac:dyDescent="0.2">
      <c r="A19" s="284"/>
      <c r="B19" s="284"/>
      <c r="C19" s="284"/>
      <c r="D19" s="284"/>
      <c r="E19" s="284"/>
      <c r="F19" s="285" t="s">
        <v>2115</v>
      </c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300">
        <v>125047.51996000006</v>
      </c>
      <c r="AO19" s="301"/>
      <c r="AP19" s="301"/>
      <c r="AQ19" s="301"/>
      <c r="AR19" s="301"/>
      <c r="AS19" s="301"/>
      <c r="AT19" s="301"/>
      <c r="AU19" s="301"/>
      <c r="AV19" s="301"/>
      <c r="AW19" s="301"/>
      <c r="AX19" s="301"/>
      <c r="AY19" s="301"/>
      <c r="AZ19" s="301"/>
      <c r="BA19" s="301"/>
      <c r="BB19" s="301"/>
      <c r="BC19" s="301"/>
      <c r="BD19" s="301"/>
      <c r="BE19" s="301"/>
      <c r="BF19" s="301"/>
      <c r="BG19" s="301"/>
      <c r="BH19" s="301"/>
      <c r="BI19" s="302"/>
      <c r="BJ19" s="303">
        <v>94.528333333333322</v>
      </c>
      <c r="BK19" s="304"/>
      <c r="BL19" s="304"/>
      <c r="BM19" s="304"/>
      <c r="BN19" s="304"/>
      <c r="BO19" s="304"/>
      <c r="BP19" s="304"/>
      <c r="BQ19" s="304"/>
      <c r="BR19" s="304"/>
      <c r="BS19" s="304"/>
      <c r="BT19" s="304"/>
      <c r="BU19" s="304"/>
      <c r="BV19" s="304"/>
      <c r="BW19" s="304"/>
      <c r="BX19" s="304"/>
      <c r="BY19" s="304"/>
      <c r="BZ19" s="304"/>
      <c r="CA19" s="304"/>
      <c r="CB19" s="304"/>
      <c r="CC19" s="304"/>
      <c r="CD19" s="304"/>
      <c r="CE19" s="305"/>
      <c r="CF19" s="300">
        <v>760239.15733333339</v>
      </c>
      <c r="CG19" s="301"/>
      <c r="CH19" s="301"/>
      <c r="CI19" s="301"/>
      <c r="CJ19" s="301"/>
      <c r="CK19" s="301"/>
      <c r="CL19" s="301"/>
      <c r="CM19" s="301"/>
      <c r="CN19" s="301"/>
      <c r="CO19" s="301"/>
      <c r="CP19" s="301"/>
      <c r="CQ19" s="301"/>
      <c r="CR19" s="301"/>
      <c r="CS19" s="301"/>
      <c r="CT19" s="301"/>
      <c r="CU19" s="301"/>
      <c r="CV19" s="301"/>
      <c r="CW19" s="301"/>
      <c r="CX19" s="301"/>
      <c r="CY19" s="301"/>
      <c r="CZ19" s="301"/>
      <c r="DA19" s="302"/>
      <c r="DB19" s="10"/>
      <c r="DC19" s="10"/>
      <c r="DD19" s="10"/>
    </row>
    <row r="20" spans="1:109" s="4" customFormat="1" ht="15" customHeight="1" x14ac:dyDescent="0.2">
      <c r="A20" s="284"/>
      <c r="B20" s="284"/>
      <c r="C20" s="284"/>
      <c r="D20" s="284"/>
      <c r="E20" s="284"/>
      <c r="F20" s="285" t="s">
        <v>2116</v>
      </c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300">
        <v>0</v>
      </c>
      <c r="AO20" s="301"/>
      <c r="AP20" s="301"/>
      <c r="AQ20" s="301"/>
      <c r="AR20" s="301"/>
      <c r="AS20" s="301"/>
      <c r="AT20" s="301"/>
      <c r="AU20" s="301"/>
      <c r="AV20" s="301"/>
      <c r="AW20" s="301"/>
      <c r="AX20" s="301"/>
      <c r="AY20" s="301"/>
      <c r="AZ20" s="301"/>
      <c r="BA20" s="301"/>
      <c r="BB20" s="301"/>
      <c r="BC20" s="301"/>
      <c r="BD20" s="301"/>
      <c r="BE20" s="301"/>
      <c r="BF20" s="301"/>
      <c r="BG20" s="301"/>
      <c r="BH20" s="301"/>
      <c r="BI20" s="302"/>
      <c r="BJ20" s="303">
        <v>0</v>
      </c>
      <c r="BK20" s="304"/>
      <c r="BL20" s="304"/>
      <c r="BM20" s="304"/>
      <c r="BN20" s="304"/>
      <c r="BO20" s="304"/>
      <c r="BP20" s="304"/>
      <c r="BQ20" s="304"/>
      <c r="BR20" s="304"/>
      <c r="BS20" s="304"/>
      <c r="BT20" s="304"/>
      <c r="BU20" s="304"/>
      <c r="BV20" s="304"/>
      <c r="BW20" s="304"/>
      <c r="BX20" s="304"/>
      <c r="BY20" s="304"/>
      <c r="BZ20" s="304"/>
      <c r="CA20" s="304"/>
      <c r="CB20" s="304"/>
      <c r="CC20" s="304"/>
      <c r="CD20" s="304"/>
      <c r="CE20" s="305"/>
      <c r="CF20" s="300">
        <v>0</v>
      </c>
      <c r="CG20" s="301"/>
      <c r="CH20" s="301"/>
      <c r="CI20" s="301"/>
      <c r="CJ20" s="301"/>
      <c r="CK20" s="301"/>
      <c r="CL20" s="301"/>
      <c r="CM20" s="301"/>
      <c r="CN20" s="301"/>
      <c r="CO20" s="301"/>
      <c r="CP20" s="301"/>
      <c r="CQ20" s="301"/>
      <c r="CR20" s="301"/>
      <c r="CS20" s="301"/>
      <c r="CT20" s="301"/>
      <c r="CU20" s="301"/>
      <c r="CV20" s="301"/>
      <c r="CW20" s="301"/>
      <c r="CX20" s="301"/>
      <c r="CY20" s="301"/>
      <c r="CZ20" s="301"/>
      <c r="DA20" s="301"/>
      <c r="DB20" s="10"/>
      <c r="DC20" s="10"/>
      <c r="DD20" s="10"/>
    </row>
    <row r="21" spans="1:109" x14ac:dyDescent="0.25"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0"/>
      <c r="DC21" s="10"/>
      <c r="DD21" s="10"/>
    </row>
    <row r="22" spans="1:109" x14ac:dyDescent="0.25">
      <c r="DB22" s="12"/>
      <c r="DC22" s="12"/>
      <c r="DD22" s="12"/>
    </row>
  </sheetData>
  <mergeCells count="48">
    <mergeCell ref="BQ2:DA2"/>
    <mergeCell ref="BQ4:DA4"/>
    <mergeCell ref="A8:DA8"/>
    <mergeCell ref="A10:DA10"/>
    <mergeCell ref="A12:AM12"/>
    <mergeCell ref="AN12:BI12"/>
    <mergeCell ref="BJ12:CE12"/>
    <mergeCell ref="CF12:DA12"/>
    <mergeCell ref="A14:E14"/>
    <mergeCell ref="F14:AM14"/>
    <mergeCell ref="AN14:BI14"/>
    <mergeCell ref="BJ14:CE14"/>
    <mergeCell ref="CF14:DA14"/>
    <mergeCell ref="A13:E13"/>
    <mergeCell ref="F13:AM13"/>
    <mergeCell ref="AN13:BI13"/>
    <mergeCell ref="BJ13:CE13"/>
    <mergeCell ref="CF13:DA13"/>
    <mergeCell ref="A16:E16"/>
    <mergeCell ref="F16:AM16"/>
    <mergeCell ref="AN16:BI16"/>
    <mergeCell ref="BJ16:CE16"/>
    <mergeCell ref="CF16:DA16"/>
    <mergeCell ref="A15:E15"/>
    <mergeCell ref="F15:AM15"/>
    <mergeCell ref="AN15:BI15"/>
    <mergeCell ref="BJ15:CE15"/>
    <mergeCell ref="CF15:DA15"/>
    <mergeCell ref="A18:E18"/>
    <mergeCell ref="F18:AM18"/>
    <mergeCell ref="AN18:BI18"/>
    <mergeCell ref="BJ18:CE18"/>
    <mergeCell ref="CF18:DA18"/>
    <mergeCell ref="A17:E17"/>
    <mergeCell ref="F17:AM17"/>
    <mergeCell ref="AN17:BI17"/>
    <mergeCell ref="BJ17:CE17"/>
    <mergeCell ref="CF17:DA17"/>
    <mergeCell ref="A20:E20"/>
    <mergeCell ref="F20:AM20"/>
    <mergeCell ref="AN20:BI20"/>
    <mergeCell ref="BJ20:CE20"/>
    <mergeCell ref="CF20:DA20"/>
    <mergeCell ref="A19:E19"/>
    <mergeCell ref="F19:AM19"/>
    <mergeCell ref="AN19:BI19"/>
    <mergeCell ref="BJ19:CE19"/>
    <mergeCell ref="CF19:DA19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="80" zoomScaleNormal="80" workbookViewId="0">
      <selection activeCell="N10" sqref="N10"/>
    </sheetView>
  </sheetViews>
  <sheetFormatPr defaultRowHeight="15" outlineLevelCol="1" x14ac:dyDescent="0.25"/>
  <cols>
    <col min="1" max="1" width="19.42578125" style="184" customWidth="1"/>
    <col min="2" max="2" width="63.28515625" style="184" customWidth="1"/>
    <col min="3" max="3" width="16" style="184" customWidth="1"/>
    <col min="4" max="4" width="11.42578125" style="184" customWidth="1"/>
    <col min="5" max="7" width="9.140625" style="184" hidden="1" customWidth="1" outlineLevel="1"/>
    <col min="8" max="8" width="15.7109375" style="184" customWidth="1" collapsed="1"/>
    <col min="9" max="9" width="19.140625" style="184" customWidth="1"/>
    <col min="10" max="16384" width="9.140625" style="184"/>
  </cols>
  <sheetData>
    <row r="1" spans="1:14" s="173" customFormat="1" x14ac:dyDescent="0.25">
      <c r="A1" s="171" t="s">
        <v>3423</v>
      </c>
      <c r="B1" s="172"/>
      <c r="D1" s="174"/>
    </row>
    <row r="2" spans="1:14" s="173" customFormat="1" ht="18.75" x14ac:dyDescent="0.3">
      <c r="A2" s="175" t="s">
        <v>3424</v>
      </c>
      <c r="B2" s="172"/>
      <c r="D2" s="174"/>
    </row>
    <row r="3" spans="1:14" s="173" customFormat="1" ht="20.25" customHeight="1" x14ac:dyDescent="0.3">
      <c r="B3" s="172"/>
      <c r="C3" s="176"/>
      <c r="D3" s="177"/>
      <c r="E3" s="176"/>
      <c r="H3" s="178"/>
      <c r="I3" s="179" t="s">
        <v>3425</v>
      </c>
    </row>
    <row r="4" spans="1:14" s="173" customFormat="1" ht="19.5" thickBot="1" x14ac:dyDescent="0.3">
      <c r="B4" s="180" t="s">
        <v>2100</v>
      </c>
      <c r="C4" s="181"/>
      <c r="D4" s="181"/>
      <c r="E4" s="181"/>
      <c r="F4" s="182"/>
      <c r="G4" s="183"/>
      <c r="H4" s="326" t="s">
        <v>3426</v>
      </c>
      <c r="I4" s="327"/>
      <c r="J4" s="182"/>
    </row>
    <row r="5" spans="1:14" ht="45.75" customHeight="1" x14ac:dyDescent="0.25">
      <c r="A5" s="328" t="s">
        <v>3427</v>
      </c>
      <c r="B5" s="330" t="s">
        <v>3428</v>
      </c>
      <c r="C5" s="330"/>
      <c r="D5" s="330" t="s">
        <v>3429</v>
      </c>
      <c r="E5" s="332" t="s">
        <v>3430</v>
      </c>
      <c r="F5" s="332"/>
      <c r="G5" s="332"/>
      <c r="H5" s="332" t="s">
        <v>3431</v>
      </c>
      <c r="I5" s="333"/>
    </row>
    <row r="6" spans="1:14" ht="75.75" customHeight="1" x14ac:dyDescent="0.25">
      <c r="A6" s="329"/>
      <c r="B6" s="185" t="s">
        <v>3432</v>
      </c>
      <c r="C6" s="185" t="s">
        <v>3433</v>
      </c>
      <c r="D6" s="331"/>
      <c r="E6" s="185" t="s">
        <v>3434</v>
      </c>
      <c r="F6" s="185" t="s">
        <v>3435</v>
      </c>
      <c r="G6" s="185" t="s">
        <v>3436</v>
      </c>
      <c r="H6" s="185" t="s">
        <v>3437</v>
      </c>
      <c r="I6" s="186" t="s">
        <v>3438</v>
      </c>
    </row>
    <row r="7" spans="1:14" x14ac:dyDescent="0.25">
      <c r="A7" s="187"/>
      <c r="B7" s="188"/>
      <c r="C7" s="188"/>
      <c r="D7" s="188"/>
      <c r="E7" s="188"/>
      <c r="F7" s="188"/>
      <c r="G7" s="188"/>
      <c r="H7" s="188"/>
      <c r="I7" s="189"/>
    </row>
    <row r="8" spans="1:14" x14ac:dyDescent="0.25">
      <c r="A8" s="190">
        <v>1</v>
      </c>
      <c r="B8" s="191">
        <v>2</v>
      </c>
      <c r="C8" s="192">
        <v>3</v>
      </c>
      <c r="D8" s="192">
        <v>4</v>
      </c>
      <c r="E8" s="192">
        <v>5</v>
      </c>
      <c r="F8" s="192">
        <v>6</v>
      </c>
      <c r="G8" s="192">
        <v>7</v>
      </c>
      <c r="H8" s="192">
        <v>8</v>
      </c>
      <c r="I8" s="193">
        <v>9</v>
      </c>
    </row>
    <row r="9" spans="1:14" s="196" customFormat="1" ht="29.25" customHeight="1" x14ac:dyDescent="0.25">
      <c r="A9" s="320" t="s">
        <v>3439</v>
      </c>
      <c r="B9" s="194" t="s">
        <v>3440</v>
      </c>
      <c r="C9" s="195"/>
      <c r="D9" s="195" t="s">
        <v>3441</v>
      </c>
      <c r="E9" s="195"/>
      <c r="F9" s="195"/>
      <c r="G9" s="195"/>
      <c r="H9" s="323">
        <f>550/1.2</f>
        <v>458.33333333333337</v>
      </c>
      <c r="I9" s="324"/>
    </row>
    <row r="10" spans="1:14" s="196" customFormat="1" ht="73.5" customHeight="1" x14ac:dyDescent="0.25">
      <c r="A10" s="321"/>
      <c r="B10" s="319" t="s">
        <v>3442</v>
      </c>
      <c r="C10" s="319"/>
      <c r="D10" s="319"/>
      <c r="E10" s="319"/>
      <c r="F10" s="319"/>
      <c r="G10" s="319"/>
      <c r="H10" s="197"/>
      <c r="I10" s="198"/>
    </row>
    <row r="11" spans="1:14" ht="24" customHeight="1" x14ac:dyDescent="0.25">
      <c r="A11" s="321"/>
      <c r="B11" s="199" t="s">
        <v>3443</v>
      </c>
      <c r="C11" s="310" t="s">
        <v>3444</v>
      </c>
      <c r="D11" s="313" t="s">
        <v>3445</v>
      </c>
      <c r="E11" s="325"/>
      <c r="F11" s="325"/>
      <c r="G11" s="325"/>
      <c r="H11" s="200"/>
      <c r="I11" s="201"/>
    </row>
    <row r="12" spans="1:14" ht="18" customHeight="1" x14ac:dyDescent="0.25">
      <c r="A12" s="321"/>
      <c r="B12" s="202" t="s">
        <v>3446</v>
      </c>
      <c r="C12" s="311"/>
      <c r="D12" s="314"/>
      <c r="E12" s="200"/>
      <c r="F12" s="200"/>
      <c r="G12" s="200"/>
      <c r="H12" s="203">
        <f>H17+H23</f>
        <v>85.259999999999991</v>
      </c>
      <c r="I12" s="204">
        <f>H12</f>
        <v>85.259999999999991</v>
      </c>
      <c r="N12" s="205"/>
    </row>
    <row r="13" spans="1:14" ht="18" customHeight="1" x14ac:dyDescent="0.25">
      <c r="A13" s="321"/>
      <c r="B13" s="202" t="s">
        <v>3447</v>
      </c>
      <c r="C13" s="311"/>
      <c r="D13" s="314"/>
      <c r="E13" s="206"/>
      <c r="F13" s="206"/>
      <c r="G13" s="206"/>
      <c r="H13" s="203">
        <f>H12</f>
        <v>85.259999999999991</v>
      </c>
      <c r="I13" s="204">
        <f t="shared" ref="I13:I15" si="0">H13</f>
        <v>85.259999999999991</v>
      </c>
      <c r="J13" s="205"/>
    </row>
    <row r="14" spans="1:14" ht="18" customHeight="1" x14ac:dyDescent="0.25">
      <c r="A14" s="321"/>
      <c r="B14" s="207" t="s">
        <v>3448</v>
      </c>
      <c r="C14" s="311"/>
      <c r="D14" s="314"/>
      <c r="E14" s="206"/>
      <c r="F14" s="206"/>
      <c r="G14" s="206"/>
      <c r="H14" s="203">
        <f>H13</f>
        <v>85.259999999999991</v>
      </c>
      <c r="I14" s="204">
        <f t="shared" si="0"/>
        <v>85.259999999999991</v>
      </c>
    </row>
    <row r="15" spans="1:14" ht="18" customHeight="1" x14ac:dyDescent="0.25">
      <c r="A15" s="321"/>
      <c r="B15" s="207" t="s">
        <v>3449</v>
      </c>
      <c r="C15" s="311"/>
      <c r="D15" s="314"/>
      <c r="E15" s="206"/>
      <c r="F15" s="206"/>
      <c r="G15" s="206"/>
      <c r="H15" s="203">
        <f>H14</f>
        <v>85.259999999999991</v>
      </c>
      <c r="I15" s="204">
        <f t="shared" si="0"/>
        <v>85.259999999999991</v>
      </c>
    </row>
    <row r="16" spans="1:14" s="196" customFormat="1" ht="33.75" x14ac:dyDescent="0.25">
      <c r="A16" s="321"/>
      <c r="B16" s="208" t="s">
        <v>3450</v>
      </c>
      <c r="C16" s="311"/>
      <c r="D16" s="314"/>
      <c r="E16" s="209"/>
      <c r="F16" s="209"/>
      <c r="G16" s="209"/>
      <c r="H16" s="210"/>
      <c r="I16" s="211"/>
    </row>
    <row r="17" spans="1:9" s="196" customFormat="1" ht="18" customHeight="1" x14ac:dyDescent="0.25">
      <c r="A17" s="321"/>
      <c r="B17" s="202" t="s">
        <v>3446</v>
      </c>
      <c r="C17" s="311"/>
      <c r="D17" s="314"/>
      <c r="E17" s="209"/>
      <c r="F17" s="209"/>
      <c r="G17" s="209"/>
      <c r="H17" s="203">
        <v>73.33</v>
      </c>
      <c r="I17" s="204">
        <f t="shared" ref="I17:I20" si="1">H17</f>
        <v>73.33</v>
      </c>
    </row>
    <row r="18" spans="1:9" s="196" customFormat="1" x14ac:dyDescent="0.25">
      <c r="A18" s="321"/>
      <c r="B18" s="202" t="s">
        <v>3447</v>
      </c>
      <c r="C18" s="311"/>
      <c r="D18" s="314"/>
      <c r="E18" s="209"/>
      <c r="F18" s="209"/>
      <c r="G18" s="209"/>
      <c r="H18" s="203">
        <f>H17</f>
        <v>73.33</v>
      </c>
      <c r="I18" s="204">
        <f t="shared" si="1"/>
        <v>73.33</v>
      </c>
    </row>
    <row r="19" spans="1:9" s="196" customFormat="1" x14ac:dyDescent="0.25">
      <c r="A19" s="321"/>
      <c r="B19" s="207" t="s">
        <v>3448</v>
      </c>
      <c r="C19" s="311"/>
      <c r="D19" s="314"/>
      <c r="E19" s="209"/>
      <c r="F19" s="209"/>
      <c r="G19" s="209"/>
      <c r="H19" s="203">
        <f>H18</f>
        <v>73.33</v>
      </c>
      <c r="I19" s="204">
        <f t="shared" si="1"/>
        <v>73.33</v>
      </c>
    </row>
    <row r="20" spans="1:9" s="196" customFormat="1" x14ac:dyDescent="0.25">
      <c r="A20" s="321"/>
      <c r="B20" s="207" t="s">
        <v>3449</v>
      </c>
      <c r="C20" s="311"/>
      <c r="D20" s="314"/>
      <c r="E20" s="209"/>
      <c r="F20" s="209"/>
      <c r="G20" s="209"/>
      <c r="H20" s="203">
        <f>H19</f>
        <v>73.33</v>
      </c>
      <c r="I20" s="204">
        <f t="shared" si="1"/>
        <v>73.33</v>
      </c>
    </row>
    <row r="21" spans="1:9" s="196" customFormat="1" ht="30" x14ac:dyDescent="0.25">
      <c r="A21" s="321"/>
      <c r="B21" s="207" t="s">
        <v>3451</v>
      </c>
      <c r="C21" s="311"/>
      <c r="D21" s="314"/>
      <c r="E21" s="209"/>
      <c r="F21" s="209"/>
      <c r="G21" s="209"/>
      <c r="H21" s="200"/>
      <c r="I21" s="201"/>
    </row>
    <row r="22" spans="1:9" s="196" customFormat="1" ht="33.75" x14ac:dyDescent="0.25">
      <c r="A22" s="321"/>
      <c r="B22" s="207" t="s">
        <v>3452</v>
      </c>
      <c r="C22" s="311"/>
      <c r="D22" s="314"/>
      <c r="E22" s="209"/>
      <c r="F22" s="209"/>
      <c r="G22" s="209"/>
      <c r="H22" s="212"/>
      <c r="I22" s="213"/>
    </row>
    <row r="23" spans="1:9" s="196" customFormat="1" x14ac:dyDescent="0.25">
      <c r="A23" s="321"/>
      <c r="B23" s="207" t="s">
        <v>3446</v>
      </c>
      <c r="C23" s="311"/>
      <c r="D23" s="314"/>
      <c r="E23" s="209"/>
      <c r="F23" s="209"/>
      <c r="G23" s="209"/>
      <c r="H23" s="203">
        <v>11.93</v>
      </c>
      <c r="I23" s="204">
        <f t="shared" ref="I23:I26" si="2">H23</f>
        <v>11.93</v>
      </c>
    </row>
    <row r="24" spans="1:9" s="196" customFormat="1" x14ac:dyDescent="0.25">
      <c r="A24" s="321"/>
      <c r="B24" s="202" t="s">
        <v>3447</v>
      </c>
      <c r="C24" s="311"/>
      <c r="D24" s="314"/>
      <c r="E24" s="209"/>
      <c r="F24" s="209"/>
      <c r="G24" s="209"/>
      <c r="H24" s="203">
        <f>H23</f>
        <v>11.93</v>
      </c>
      <c r="I24" s="204">
        <f t="shared" si="2"/>
        <v>11.93</v>
      </c>
    </row>
    <row r="25" spans="1:9" s="196" customFormat="1" x14ac:dyDescent="0.25">
      <c r="A25" s="321"/>
      <c r="B25" s="202" t="s">
        <v>3448</v>
      </c>
      <c r="C25" s="311"/>
      <c r="D25" s="314"/>
      <c r="E25" s="209"/>
      <c r="F25" s="209"/>
      <c r="G25" s="209"/>
      <c r="H25" s="203">
        <f>H24</f>
        <v>11.93</v>
      </c>
      <c r="I25" s="204">
        <f t="shared" si="2"/>
        <v>11.93</v>
      </c>
    </row>
    <row r="26" spans="1:9" s="196" customFormat="1" x14ac:dyDescent="0.25">
      <c r="A26" s="321"/>
      <c r="B26" s="202" t="s">
        <v>3449</v>
      </c>
      <c r="C26" s="311"/>
      <c r="D26" s="314"/>
      <c r="E26" s="209"/>
      <c r="F26" s="209"/>
      <c r="G26" s="209"/>
      <c r="H26" s="210">
        <f>H25</f>
        <v>11.93</v>
      </c>
      <c r="I26" s="201">
        <f t="shared" si="2"/>
        <v>11.93</v>
      </c>
    </row>
    <row r="27" spans="1:9" s="196" customFormat="1" ht="72.75" customHeight="1" x14ac:dyDescent="0.25">
      <c r="A27" s="321"/>
      <c r="B27" s="319" t="s">
        <v>3453</v>
      </c>
      <c r="C27" s="319"/>
      <c r="D27" s="319"/>
      <c r="E27" s="319"/>
      <c r="F27" s="319"/>
      <c r="G27" s="319"/>
      <c r="H27" s="197"/>
      <c r="I27" s="198"/>
    </row>
    <row r="28" spans="1:9" s="196" customFormat="1" ht="28.5" x14ac:dyDescent="0.25">
      <c r="A28" s="321"/>
      <c r="B28" s="214" t="s">
        <v>3454</v>
      </c>
      <c r="C28" s="310" t="s">
        <v>3455</v>
      </c>
      <c r="D28" s="313" t="s">
        <v>3456</v>
      </c>
      <c r="E28" s="209"/>
      <c r="F28" s="209"/>
      <c r="G28" s="209"/>
      <c r="H28" s="215"/>
      <c r="I28" s="216"/>
    </row>
    <row r="29" spans="1:9" s="196" customFormat="1" ht="18" x14ac:dyDescent="0.25">
      <c r="A29" s="321"/>
      <c r="B29" s="217" t="s">
        <v>3457</v>
      </c>
      <c r="C29" s="311"/>
      <c r="D29" s="314"/>
      <c r="E29" s="209"/>
      <c r="F29" s="209"/>
      <c r="G29" s="209"/>
      <c r="H29" s="215"/>
      <c r="I29" s="216"/>
    </row>
    <row r="30" spans="1:9" s="196" customFormat="1" x14ac:dyDescent="0.25">
      <c r="A30" s="321"/>
      <c r="B30" s="202" t="s">
        <v>3458</v>
      </c>
      <c r="C30" s="311"/>
      <c r="D30" s="314"/>
      <c r="E30" s="209"/>
      <c r="F30" s="209"/>
      <c r="G30" s="209"/>
      <c r="H30" s="215">
        <v>14851.21</v>
      </c>
      <c r="I30" s="216">
        <v>14574.83</v>
      </c>
    </row>
    <row r="31" spans="1:9" s="196" customFormat="1" ht="30" x14ac:dyDescent="0.25">
      <c r="A31" s="321"/>
      <c r="B31" s="202" t="s">
        <v>3459</v>
      </c>
      <c r="C31" s="311"/>
      <c r="D31" s="314"/>
      <c r="E31" s="209"/>
      <c r="F31" s="209"/>
      <c r="G31" s="209"/>
      <c r="H31" s="215">
        <v>15255.43</v>
      </c>
      <c r="I31" s="216">
        <v>40011.160000000003</v>
      </c>
    </row>
    <row r="32" spans="1:9" s="196" customFormat="1" ht="30" x14ac:dyDescent="0.25">
      <c r="A32" s="321"/>
      <c r="B32" s="202" t="s">
        <v>3460</v>
      </c>
      <c r="C32" s="311"/>
      <c r="D32" s="314"/>
      <c r="E32" s="209"/>
      <c r="F32" s="209"/>
      <c r="G32" s="209"/>
      <c r="H32" s="215">
        <v>830.78</v>
      </c>
      <c r="I32" s="216">
        <v>830.78</v>
      </c>
    </row>
    <row r="33" spans="1:9" s="196" customFormat="1" ht="18" x14ac:dyDescent="0.25">
      <c r="A33" s="321"/>
      <c r="B33" s="217" t="s">
        <v>3461</v>
      </c>
      <c r="C33" s="311"/>
      <c r="D33" s="314"/>
      <c r="E33" s="209"/>
      <c r="F33" s="209"/>
      <c r="G33" s="209"/>
      <c r="H33" s="215"/>
      <c r="I33" s="216"/>
    </row>
    <row r="34" spans="1:9" s="196" customFormat="1" x14ac:dyDescent="0.25">
      <c r="A34" s="321"/>
      <c r="B34" s="202" t="s">
        <v>3462</v>
      </c>
      <c r="C34" s="311"/>
      <c r="D34" s="314"/>
      <c r="E34" s="209"/>
      <c r="F34" s="209"/>
      <c r="G34" s="209"/>
      <c r="H34" s="215">
        <v>3929.99</v>
      </c>
      <c r="I34" s="216">
        <v>497.69</v>
      </c>
    </row>
    <row r="35" spans="1:9" s="196" customFormat="1" x14ac:dyDescent="0.25">
      <c r="A35" s="321"/>
      <c r="B35" s="202" t="s">
        <v>3463</v>
      </c>
      <c r="C35" s="311"/>
      <c r="D35" s="314"/>
      <c r="E35" s="209"/>
      <c r="F35" s="209"/>
      <c r="G35" s="209"/>
      <c r="H35" s="215">
        <v>2690.64</v>
      </c>
      <c r="I35" s="216">
        <v>5535.09</v>
      </c>
    </row>
    <row r="36" spans="1:9" s="196" customFormat="1" ht="18" x14ac:dyDescent="0.25">
      <c r="A36" s="321"/>
      <c r="B36" s="217" t="s">
        <v>3464</v>
      </c>
      <c r="C36" s="311"/>
      <c r="D36" s="314"/>
      <c r="E36" s="209"/>
      <c r="F36" s="209"/>
      <c r="G36" s="209"/>
      <c r="H36" s="215" t="s">
        <v>3465</v>
      </c>
      <c r="I36" s="216" t="s">
        <v>3465</v>
      </c>
    </row>
    <row r="37" spans="1:9" s="196" customFormat="1" ht="33" customHeight="1" x14ac:dyDescent="0.25">
      <c r="A37" s="321"/>
      <c r="B37" s="194" t="s">
        <v>3466</v>
      </c>
      <c r="C37" s="311"/>
      <c r="D37" s="314"/>
      <c r="E37" s="209"/>
      <c r="F37" s="209"/>
      <c r="G37" s="209"/>
      <c r="H37" s="209"/>
      <c r="I37" s="218"/>
    </row>
    <row r="38" spans="1:9" s="196" customFormat="1" ht="30" x14ac:dyDescent="0.25">
      <c r="A38" s="321"/>
      <c r="B38" s="194" t="s">
        <v>3467</v>
      </c>
      <c r="C38" s="311"/>
      <c r="D38" s="314"/>
      <c r="E38" s="209"/>
      <c r="F38" s="209"/>
      <c r="G38" s="209"/>
      <c r="H38" s="219">
        <v>14370</v>
      </c>
      <c r="I38" s="220">
        <v>16410</v>
      </c>
    </row>
    <row r="39" spans="1:9" s="196" customFormat="1" ht="30" x14ac:dyDescent="0.25">
      <c r="A39" s="321"/>
      <c r="B39" s="194" t="s">
        <v>3468</v>
      </c>
      <c r="C39" s="311"/>
      <c r="D39" s="314"/>
      <c r="E39" s="209"/>
      <c r="F39" s="209"/>
      <c r="G39" s="209"/>
      <c r="H39" s="219">
        <v>4930</v>
      </c>
      <c r="I39" s="220">
        <v>6980</v>
      </c>
    </row>
    <row r="40" spans="1:9" s="196" customFormat="1" ht="30" x14ac:dyDescent="0.25">
      <c r="A40" s="321"/>
      <c r="B40" s="194" t="s">
        <v>3469</v>
      </c>
      <c r="C40" s="311"/>
      <c r="D40" s="314"/>
      <c r="E40" s="209"/>
      <c r="F40" s="209"/>
      <c r="G40" s="209"/>
      <c r="H40" s="219">
        <v>3850</v>
      </c>
      <c r="I40" s="220">
        <v>2980</v>
      </c>
    </row>
    <row r="41" spans="1:9" s="196" customFormat="1" ht="30" x14ac:dyDescent="0.25">
      <c r="A41" s="321"/>
      <c r="B41" s="194" t="s">
        <v>3470</v>
      </c>
      <c r="C41" s="311"/>
      <c r="D41" s="314"/>
      <c r="E41" s="209"/>
      <c r="F41" s="209"/>
      <c r="G41" s="209"/>
      <c r="H41" s="219">
        <v>1460</v>
      </c>
      <c r="I41" s="220">
        <v>2560</v>
      </c>
    </row>
    <row r="42" spans="1:9" s="196" customFormat="1" ht="30" x14ac:dyDescent="0.25">
      <c r="A42" s="321"/>
      <c r="B42" s="194" t="s">
        <v>3471</v>
      </c>
      <c r="C42" s="311"/>
      <c r="D42" s="314"/>
      <c r="E42" s="209"/>
      <c r="F42" s="209"/>
      <c r="G42" s="209"/>
      <c r="H42" s="219">
        <v>1080</v>
      </c>
      <c r="I42" s="220">
        <v>530</v>
      </c>
    </row>
    <row r="43" spans="1:9" s="196" customFormat="1" ht="30" x14ac:dyDescent="0.25">
      <c r="A43" s="321"/>
      <c r="B43" s="194" t="s">
        <v>3472</v>
      </c>
      <c r="C43" s="311"/>
      <c r="D43" s="314"/>
      <c r="E43" s="209"/>
      <c r="F43" s="209"/>
      <c r="G43" s="209"/>
      <c r="H43" s="219">
        <v>3510</v>
      </c>
      <c r="I43" s="220"/>
    </row>
    <row r="44" spans="1:9" s="196" customFormat="1" ht="30" x14ac:dyDescent="0.25">
      <c r="A44" s="321"/>
      <c r="B44" s="194" t="s">
        <v>3473</v>
      </c>
      <c r="C44" s="311"/>
      <c r="D44" s="314"/>
      <c r="E44" s="209"/>
      <c r="F44" s="209"/>
      <c r="G44" s="209"/>
      <c r="H44" s="219"/>
      <c r="I44" s="220">
        <v>4770</v>
      </c>
    </row>
    <row r="45" spans="1:9" s="196" customFormat="1" ht="30" x14ac:dyDescent="0.25">
      <c r="A45" s="321"/>
      <c r="B45" s="221" t="s">
        <v>3474</v>
      </c>
      <c r="C45" s="311"/>
      <c r="D45" s="314"/>
      <c r="E45" s="209"/>
      <c r="F45" s="209"/>
      <c r="G45" s="209"/>
      <c r="H45" s="219" t="s">
        <v>3465</v>
      </c>
      <c r="I45" s="220">
        <v>960</v>
      </c>
    </row>
    <row r="46" spans="1:9" s="196" customFormat="1" ht="30" x14ac:dyDescent="0.25">
      <c r="A46" s="321"/>
      <c r="B46" s="221" t="s">
        <v>3475</v>
      </c>
      <c r="C46" s="311"/>
      <c r="D46" s="314"/>
      <c r="E46" s="209"/>
      <c r="F46" s="209"/>
      <c r="G46" s="209"/>
      <c r="H46" s="219">
        <v>11080</v>
      </c>
      <c r="I46" s="220" t="s">
        <v>3465</v>
      </c>
    </row>
    <row r="47" spans="1:9" s="196" customFormat="1" ht="30" x14ac:dyDescent="0.25">
      <c r="A47" s="321"/>
      <c r="B47" s="221" t="s">
        <v>3476</v>
      </c>
      <c r="C47" s="311"/>
      <c r="D47" s="314"/>
      <c r="E47" s="209"/>
      <c r="F47" s="209"/>
      <c r="G47" s="209"/>
      <c r="H47" s="219">
        <v>4150</v>
      </c>
      <c r="I47" s="220" t="s">
        <v>3465</v>
      </c>
    </row>
    <row r="48" spans="1:9" s="196" customFormat="1" ht="30" x14ac:dyDescent="0.25">
      <c r="A48" s="321"/>
      <c r="B48" s="221" t="s">
        <v>3477</v>
      </c>
      <c r="C48" s="311"/>
      <c r="D48" s="314"/>
      <c r="E48" s="209"/>
      <c r="F48" s="209"/>
      <c r="G48" s="209"/>
      <c r="H48" s="219">
        <v>2040</v>
      </c>
      <c r="I48" s="220" t="s">
        <v>3465</v>
      </c>
    </row>
    <row r="49" spans="1:9" s="196" customFormat="1" ht="33" x14ac:dyDescent="0.25">
      <c r="A49" s="321"/>
      <c r="B49" s="194" t="s">
        <v>3478</v>
      </c>
      <c r="C49" s="311"/>
      <c r="D49" s="314"/>
      <c r="E49" s="209"/>
      <c r="F49" s="209"/>
      <c r="G49" s="209"/>
      <c r="H49" s="219"/>
      <c r="I49" s="220"/>
    </row>
    <row r="50" spans="1:9" s="196" customFormat="1" ht="30" x14ac:dyDescent="0.25">
      <c r="A50" s="321"/>
      <c r="B50" s="194" t="s">
        <v>3479</v>
      </c>
      <c r="C50" s="311"/>
      <c r="D50" s="314"/>
      <c r="E50" s="209"/>
      <c r="F50" s="209"/>
      <c r="G50" s="209"/>
      <c r="H50" s="219">
        <v>3080</v>
      </c>
      <c r="I50" s="220" t="s">
        <v>3465</v>
      </c>
    </row>
    <row r="51" spans="1:9" s="196" customFormat="1" ht="33" x14ac:dyDescent="0.25">
      <c r="A51" s="321"/>
      <c r="B51" s="194" t="s">
        <v>3480</v>
      </c>
      <c r="C51" s="185" t="s">
        <v>3481</v>
      </c>
      <c r="D51" s="315"/>
      <c r="E51" s="209"/>
      <c r="F51" s="209"/>
      <c r="G51" s="209"/>
      <c r="H51" s="209"/>
      <c r="I51" s="218"/>
    </row>
    <row r="52" spans="1:9" s="196" customFormat="1" ht="46.5" customHeight="1" x14ac:dyDescent="0.25">
      <c r="A52" s="321"/>
      <c r="B52" s="222" t="s">
        <v>3482</v>
      </c>
      <c r="C52" s="310"/>
      <c r="D52" s="313" t="s">
        <v>3456</v>
      </c>
      <c r="E52" s="209"/>
      <c r="F52" s="209"/>
      <c r="G52" s="209"/>
      <c r="H52" s="185"/>
      <c r="I52" s="223"/>
    </row>
    <row r="53" spans="1:9" s="196" customFormat="1" ht="18" x14ac:dyDescent="0.25">
      <c r="A53" s="321"/>
      <c r="B53" s="217" t="s">
        <v>3483</v>
      </c>
      <c r="C53" s="311"/>
      <c r="D53" s="314"/>
      <c r="E53" s="209"/>
      <c r="F53" s="209"/>
      <c r="G53" s="209"/>
      <c r="H53" s="185">
        <v>0</v>
      </c>
      <c r="I53" s="223">
        <v>0</v>
      </c>
    </row>
    <row r="54" spans="1:9" s="196" customFormat="1" ht="18" x14ac:dyDescent="0.25">
      <c r="A54" s="321"/>
      <c r="B54" s="217" t="s">
        <v>3484</v>
      </c>
      <c r="C54" s="311"/>
      <c r="D54" s="314"/>
      <c r="E54" s="209"/>
      <c r="F54" s="209"/>
      <c r="G54" s="209"/>
      <c r="H54" s="185">
        <v>0</v>
      </c>
      <c r="I54" s="223">
        <v>0</v>
      </c>
    </row>
    <row r="55" spans="1:9" s="196" customFormat="1" ht="18" x14ac:dyDescent="0.25">
      <c r="A55" s="321"/>
      <c r="B55" s="217" t="s">
        <v>3485</v>
      </c>
      <c r="C55" s="311"/>
      <c r="D55" s="314"/>
      <c r="E55" s="209"/>
      <c r="F55" s="209"/>
      <c r="G55" s="209"/>
      <c r="H55" s="185">
        <v>0</v>
      </c>
      <c r="I55" s="223">
        <v>0</v>
      </c>
    </row>
    <row r="56" spans="1:9" s="196" customFormat="1" ht="63.75" x14ac:dyDescent="0.25">
      <c r="A56" s="321"/>
      <c r="B56" s="194" t="s">
        <v>3486</v>
      </c>
      <c r="C56" s="311"/>
      <c r="D56" s="314"/>
      <c r="E56" s="209"/>
      <c r="F56" s="209"/>
      <c r="G56" s="209"/>
      <c r="H56" s="185">
        <v>0</v>
      </c>
      <c r="I56" s="223">
        <v>0</v>
      </c>
    </row>
    <row r="57" spans="1:9" s="196" customFormat="1" ht="48.75" x14ac:dyDescent="0.25">
      <c r="A57" s="321"/>
      <c r="B57" s="194" t="s">
        <v>3487</v>
      </c>
      <c r="C57" s="311"/>
      <c r="D57" s="314"/>
      <c r="E57" s="209"/>
      <c r="F57" s="209"/>
      <c r="G57" s="209"/>
      <c r="H57" s="185">
        <v>0</v>
      </c>
      <c r="I57" s="223">
        <v>0</v>
      </c>
    </row>
    <row r="58" spans="1:9" s="196" customFormat="1" ht="33.75" x14ac:dyDescent="0.25">
      <c r="A58" s="321"/>
      <c r="B58" s="194" t="s">
        <v>3488</v>
      </c>
      <c r="C58" s="312"/>
      <c r="D58" s="315"/>
      <c r="E58" s="209"/>
      <c r="F58" s="209"/>
      <c r="G58" s="209"/>
      <c r="H58" s="185">
        <v>0</v>
      </c>
      <c r="I58" s="223">
        <v>0</v>
      </c>
    </row>
    <row r="59" spans="1:9" s="196" customFormat="1" x14ac:dyDescent="0.25">
      <c r="A59" s="321"/>
      <c r="B59" s="319" t="s">
        <v>3489</v>
      </c>
      <c r="C59" s="319"/>
      <c r="D59" s="319"/>
      <c r="E59" s="319"/>
      <c r="F59" s="319"/>
      <c r="G59" s="319"/>
      <c r="H59" s="197"/>
      <c r="I59" s="198"/>
    </row>
    <row r="60" spans="1:9" s="196" customFormat="1" ht="102.75" x14ac:dyDescent="0.25">
      <c r="A60" s="321"/>
      <c r="B60" s="224" t="s">
        <v>3490</v>
      </c>
      <c r="C60" s="310"/>
      <c r="D60" s="310" t="s">
        <v>3491</v>
      </c>
      <c r="E60" s="225"/>
      <c r="F60" s="225"/>
      <c r="G60" s="225"/>
      <c r="H60" s="185"/>
      <c r="I60" s="223"/>
    </row>
    <row r="61" spans="1:9" s="196" customFormat="1" x14ac:dyDescent="0.25">
      <c r="A61" s="321"/>
      <c r="B61" s="226" t="s">
        <v>3492</v>
      </c>
      <c r="C61" s="311"/>
      <c r="D61" s="311"/>
      <c r="E61" s="225"/>
      <c r="F61" s="225"/>
      <c r="G61" s="225"/>
      <c r="H61" s="227">
        <f t="shared" ref="H61:H62" si="3">H64+H67</f>
        <v>1755.85</v>
      </c>
      <c r="I61" s="228">
        <f>H61</f>
        <v>1755.85</v>
      </c>
    </row>
    <row r="62" spans="1:9" s="196" customFormat="1" x14ac:dyDescent="0.25">
      <c r="A62" s="321"/>
      <c r="B62" s="226" t="s">
        <v>3493</v>
      </c>
      <c r="C62" s="311"/>
      <c r="D62" s="311"/>
      <c r="E62" s="225"/>
      <c r="F62" s="225"/>
      <c r="G62" s="225"/>
      <c r="H62" s="227">
        <f t="shared" si="3"/>
        <v>1755.85</v>
      </c>
      <c r="I62" s="228">
        <f>H62</f>
        <v>1755.85</v>
      </c>
    </row>
    <row r="63" spans="1:9" s="196" customFormat="1" ht="31.5" x14ac:dyDescent="0.25">
      <c r="A63" s="321"/>
      <c r="B63" s="226" t="s">
        <v>3494</v>
      </c>
      <c r="C63" s="311"/>
      <c r="D63" s="311"/>
      <c r="E63" s="225"/>
      <c r="F63" s="225"/>
      <c r="G63" s="225"/>
      <c r="H63" s="227"/>
      <c r="I63" s="228"/>
    </row>
    <row r="64" spans="1:9" s="196" customFormat="1" x14ac:dyDescent="0.25">
      <c r="A64" s="321"/>
      <c r="B64" s="226" t="s">
        <v>3492</v>
      </c>
      <c r="C64" s="311"/>
      <c r="D64" s="311"/>
      <c r="E64" s="225"/>
      <c r="F64" s="225"/>
      <c r="G64" s="225"/>
      <c r="H64" s="227">
        <v>1507.5</v>
      </c>
      <c r="I64" s="228">
        <f t="shared" ref="I64:I65" si="4">H64</f>
        <v>1507.5</v>
      </c>
    </row>
    <row r="65" spans="1:9" s="196" customFormat="1" x14ac:dyDescent="0.25">
      <c r="A65" s="321"/>
      <c r="B65" s="226" t="s">
        <v>3493</v>
      </c>
      <c r="C65" s="311"/>
      <c r="D65" s="311"/>
      <c r="E65" s="225"/>
      <c r="F65" s="225"/>
      <c r="G65" s="225"/>
      <c r="H65" s="227">
        <f>H64</f>
        <v>1507.5</v>
      </c>
      <c r="I65" s="228">
        <f t="shared" si="4"/>
        <v>1507.5</v>
      </c>
    </row>
    <row r="66" spans="1:9" s="196" customFormat="1" ht="31.5" x14ac:dyDescent="0.25">
      <c r="A66" s="321"/>
      <c r="B66" s="229" t="s">
        <v>3495</v>
      </c>
      <c r="C66" s="311"/>
      <c r="D66" s="311"/>
      <c r="E66" s="225"/>
      <c r="F66" s="225"/>
      <c r="G66" s="225"/>
      <c r="H66" s="227"/>
      <c r="I66" s="228"/>
    </row>
    <row r="67" spans="1:9" s="196" customFormat="1" x14ac:dyDescent="0.25">
      <c r="A67" s="321"/>
      <c r="B67" s="229" t="s">
        <v>3492</v>
      </c>
      <c r="C67" s="311"/>
      <c r="D67" s="311"/>
      <c r="E67" s="225"/>
      <c r="F67" s="225"/>
      <c r="G67" s="225"/>
      <c r="H67" s="227">
        <f>248.35</f>
        <v>248.35</v>
      </c>
      <c r="I67" s="228">
        <f t="shared" ref="I67:I68" si="5">H67</f>
        <v>248.35</v>
      </c>
    </row>
    <row r="68" spans="1:9" s="196" customFormat="1" x14ac:dyDescent="0.25">
      <c r="A68" s="321"/>
      <c r="B68" s="229" t="s">
        <v>3493</v>
      </c>
      <c r="C68" s="312"/>
      <c r="D68" s="312"/>
      <c r="E68" s="225"/>
      <c r="F68" s="225"/>
      <c r="G68" s="225"/>
      <c r="H68" s="227">
        <f>H67</f>
        <v>248.35</v>
      </c>
      <c r="I68" s="228">
        <f t="shared" si="5"/>
        <v>248.35</v>
      </c>
    </row>
    <row r="69" spans="1:9" s="196" customFormat="1" x14ac:dyDescent="0.25">
      <c r="A69" s="321"/>
      <c r="B69" s="319" t="s">
        <v>3496</v>
      </c>
      <c r="C69" s="319"/>
      <c r="D69" s="319"/>
      <c r="E69" s="319"/>
      <c r="F69" s="319"/>
      <c r="G69" s="319"/>
      <c r="H69" s="197"/>
      <c r="I69" s="198"/>
    </row>
    <row r="70" spans="1:9" s="196" customFormat="1" ht="28.5" x14ac:dyDescent="0.25">
      <c r="A70" s="321"/>
      <c r="B70" s="222" t="s">
        <v>3497</v>
      </c>
      <c r="C70" s="310" t="s">
        <v>3498</v>
      </c>
      <c r="D70" s="310" t="s">
        <v>3499</v>
      </c>
      <c r="E70" s="225"/>
      <c r="F70" s="225"/>
      <c r="G70" s="225"/>
      <c r="H70" s="225"/>
      <c r="I70" s="230"/>
    </row>
    <row r="71" spans="1:9" s="196" customFormat="1" x14ac:dyDescent="0.25">
      <c r="A71" s="321"/>
      <c r="B71" s="194" t="s">
        <v>3500</v>
      </c>
      <c r="C71" s="311"/>
      <c r="D71" s="311"/>
      <c r="E71" s="225"/>
      <c r="F71" s="225"/>
      <c r="G71" s="225"/>
      <c r="H71" s="231">
        <v>1578770</v>
      </c>
      <c r="I71" s="232">
        <v>1306900</v>
      </c>
    </row>
    <row r="72" spans="1:9" s="196" customFormat="1" x14ac:dyDescent="0.25">
      <c r="A72" s="321"/>
      <c r="B72" s="194" t="s">
        <v>3501</v>
      </c>
      <c r="C72" s="311"/>
      <c r="D72" s="311"/>
      <c r="E72" s="225"/>
      <c r="F72" s="225"/>
      <c r="G72" s="225"/>
      <c r="H72" s="231">
        <v>2255260</v>
      </c>
      <c r="I72" s="232">
        <v>1954170</v>
      </c>
    </row>
    <row r="73" spans="1:9" s="196" customFormat="1" x14ac:dyDescent="0.25">
      <c r="A73" s="321"/>
      <c r="B73" s="194" t="s">
        <v>3502</v>
      </c>
      <c r="C73" s="311"/>
      <c r="D73" s="311"/>
      <c r="E73" s="225"/>
      <c r="F73" s="225"/>
      <c r="G73" s="225"/>
      <c r="H73" s="233">
        <v>10384798.4</v>
      </c>
      <c r="I73" s="234">
        <v>10384798.4</v>
      </c>
    </row>
    <row r="74" spans="1:9" s="196" customFormat="1" ht="28.5" x14ac:dyDescent="0.25">
      <c r="A74" s="321"/>
      <c r="B74" s="222" t="s">
        <v>3503</v>
      </c>
      <c r="C74" s="311"/>
      <c r="D74" s="311"/>
      <c r="E74" s="225"/>
      <c r="F74" s="225"/>
      <c r="G74" s="225"/>
      <c r="H74" s="231"/>
      <c r="I74" s="232"/>
    </row>
    <row r="75" spans="1:9" s="196" customFormat="1" x14ac:dyDescent="0.25">
      <c r="A75" s="321"/>
      <c r="B75" s="194" t="s">
        <v>3504</v>
      </c>
      <c r="C75" s="311"/>
      <c r="D75" s="311"/>
      <c r="E75" s="225"/>
      <c r="F75" s="225"/>
      <c r="G75" s="225"/>
      <c r="H75" s="231">
        <v>1773130</v>
      </c>
      <c r="I75" s="232">
        <v>406280</v>
      </c>
    </row>
    <row r="76" spans="1:9" s="196" customFormat="1" x14ac:dyDescent="0.25">
      <c r="A76" s="321"/>
      <c r="B76" s="194" t="s">
        <v>3505</v>
      </c>
      <c r="C76" s="312"/>
      <c r="D76" s="312"/>
      <c r="E76" s="225"/>
      <c r="F76" s="225"/>
      <c r="G76" s="225"/>
      <c r="H76" s="231">
        <v>2793960</v>
      </c>
      <c r="I76" s="232">
        <v>1287230</v>
      </c>
    </row>
    <row r="77" spans="1:9" x14ac:dyDescent="0.25">
      <c r="A77" s="321"/>
      <c r="B77" s="224" t="s">
        <v>3506</v>
      </c>
      <c r="C77" s="185" t="s">
        <v>3507</v>
      </c>
      <c r="D77" s="235" t="s">
        <v>3491</v>
      </c>
      <c r="E77" s="206"/>
      <c r="F77" s="206"/>
      <c r="G77" s="206"/>
      <c r="H77" s="236" t="s">
        <v>3465</v>
      </c>
      <c r="I77" s="237" t="s">
        <v>3465</v>
      </c>
    </row>
    <row r="78" spans="1:9" ht="42.75" x14ac:dyDescent="0.25">
      <c r="A78" s="321"/>
      <c r="B78" s="224" t="s">
        <v>3508</v>
      </c>
      <c r="C78" s="310" t="s">
        <v>3455</v>
      </c>
      <c r="D78" s="313" t="s">
        <v>3456</v>
      </c>
      <c r="E78" s="206"/>
      <c r="F78" s="206"/>
      <c r="G78" s="206"/>
      <c r="H78" s="236"/>
      <c r="I78" s="189"/>
    </row>
    <row r="79" spans="1:9" ht="30" x14ac:dyDescent="0.25">
      <c r="A79" s="321"/>
      <c r="B79" s="226" t="s">
        <v>3509</v>
      </c>
      <c r="C79" s="311"/>
      <c r="D79" s="314"/>
      <c r="E79" s="206"/>
      <c r="F79" s="206"/>
      <c r="G79" s="206"/>
      <c r="H79" s="231">
        <v>14370</v>
      </c>
      <c r="I79" s="232">
        <v>16410</v>
      </c>
    </row>
    <row r="80" spans="1:9" ht="30" x14ac:dyDescent="0.25">
      <c r="A80" s="321"/>
      <c r="B80" s="226" t="s">
        <v>3510</v>
      </c>
      <c r="C80" s="311"/>
      <c r="D80" s="314"/>
      <c r="E80" s="206"/>
      <c r="F80" s="206"/>
      <c r="G80" s="206"/>
      <c r="H80" s="231">
        <v>4930</v>
      </c>
      <c r="I80" s="232">
        <v>6980</v>
      </c>
    </row>
    <row r="81" spans="1:9" ht="30" x14ac:dyDescent="0.25">
      <c r="A81" s="321"/>
      <c r="B81" s="226" t="s">
        <v>3511</v>
      </c>
      <c r="C81" s="311"/>
      <c r="D81" s="314"/>
      <c r="E81" s="206"/>
      <c r="F81" s="206"/>
      <c r="G81" s="206"/>
      <c r="H81" s="231">
        <v>3850</v>
      </c>
      <c r="I81" s="232">
        <v>2980</v>
      </c>
    </row>
    <row r="82" spans="1:9" ht="30" x14ac:dyDescent="0.25">
      <c r="A82" s="321"/>
      <c r="B82" s="226" t="s">
        <v>3512</v>
      </c>
      <c r="C82" s="311"/>
      <c r="D82" s="314"/>
      <c r="E82" s="206"/>
      <c r="F82" s="206"/>
      <c r="G82" s="206"/>
      <c r="H82" s="231">
        <v>1460</v>
      </c>
      <c r="I82" s="232">
        <v>2560</v>
      </c>
    </row>
    <row r="83" spans="1:9" ht="30" x14ac:dyDescent="0.25">
      <c r="A83" s="321"/>
      <c r="B83" s="226" t="s">
        <v>3513</v>
      </c>
      <c r="C83" s="311"/>
      <c r="D83" s="314"/>
      <c r="E83" s="206"/>
      <c r="F83" s="206"/>
      <c r="G83" s="206"/>
      <c r="H83" s="231">
        <v>1080</v>
      </c>
      <c r="I83" s="232">
        <v>530</v>
      </c>
    </row>
    <row r="84" spans="1:9" ht="30" x14ac:dyDescent="0.25">
      <c r="A84" s="321"/>
      <c r="B84" s="226" t="s">
        <v>3514</v>
      </c>
      <c r="C84" s="311"/>
      <c r="D84" s="314"/>
      <c r="E84" s="206"/>
      <c r="F84" s="206"/>
      <c r="G84" s="206"/>
      <c r="H84" s="231">
        <v>3510</v>
      </c>
      <c r="I84" s="232" t="s">
        <v>3465</v>
      </c>
    </row>
    <row r="85" spans="1:9" ht="30" x14ac:dyDescent="0.25">
      <c r="A85" s="321"/>
      <c r="B85" s="226" t="s">
        <v>3515</v>
      </c>
      <c r="C85" s="311"/>
      <c r="D85" s="314"/>
      <c r="E85" s="206"/>
      <c r="F85" s="206"/>
      <c r="G85" s="206"/>
      <c r="H85" s="231"/>
      <c r="I85" s="232">
        <v>4770</v>
      </c>
    </row>
    <row r="86" spans="1:9" ht="30" x14ac:dyDescent="0.25">
      <c r="A86" s="321"/>
      <c r="B86" s="226" t="s">
        <v>3516</v>
      </c>
      <c r="C86" s="311"/>
      <c r="D86" s="314"/>
      <c r="E86" s="206"/>
      <c r="F86" s="206"/>
      <c r="G86" s="206"/>
      <c r="H86" s="231">
        <v>11080</v>
      </c>
      <c r="I86" s="232" t="s">
        <v>3465</v>
      </c>
    </row>
    <row r="87" spans="1:9" ht="30" x14ac:dyDescent="0.25">
      <c r="A87" s="321"/>
      <c r="B87" s="238" t="s">
        <v>3517</v>
      </c>
      <c r="C87" s="311"/>
      <c r="D87" s="314"/>
      <c r="E87" s="206"/>
      <c r="F87" s="206"/>
      <c r="G87" s="206"/>
      <c r="H87" s="231"/>
      <c r="I87" s="232">
        <v>960</v>
      </c>
    </row>
    <row r="88" spans="1:9" ht="30" x14ac:dyDescent="0.25">
      <c r="A88" s="321"/>
      <c r="B88" s="226" t="s">
        <v>3518</v>
      </c>
      <c r="C88" s="311"/>
      <c r="D88" s="314"/>
      <c r="E88" s="206"/>
      <c r="F88" s="206"/>
      <c r="G88" s="206"/>
      <c r="H88" s="231">
        <v>4150</v>
      </c>
      <c r="I88" s="232" t="s">
        <v>3465</v>
      </c>
    </row>
    <row r="89" spans="1:9" x14ac:dyDescent="0.25">
      <c r="A89" s="321"/>
      <c r="B89" s="226" t="s">
        <v>3519</v>
      </c>
      <c r="C89" s="311"/>
      <c r="D89" s="314"/>
      <c r="E89" s="206"/>
      <c r="F89" s="206"/>
      <c r="G89" s="206"/>
      <c r="H89" s="231">
        <v>2040</v>
      </c>
      <c r="I89" s="232" t="s">
        <v>3465</v>
      </c>
    </row>
    <row r="90" spans="1:9" s="196" customFormat="1" ht="33" x14ac:dyDescent="0.25">
      <c r="A90" s="321"/>
      <c r="B90" s="194" t="s">
        <v>3520</v>
      </c>
      <c r="C90" s="311"/>
      <c r="D90" s="314"/>
      <c r="E90" s="209"/>
      <c r="F90" s="209"/>
      <c r="G90" s="209"/>
      <c r="H90" s="209"/>
      <c r="I90" s="218"/>
    </row>
    <row r="91" spans="1:9" s="196" customFormat="1" x14ac:dyDescent="0.25">
      <c r="A91" s="321"/>
      <c r="B91" s="194" t="s">
        <v>3521</v>
      </c>
      <c r="C91" s="312"/>
      <c r="D91" s="314"/>
      <c r="E91" s="209"/>
      <c r="F91" s="209"/>
      <c r="G91" s="209"/>
      <c r="H91" s="231">
        <v>3080</v>
      </c>
      <c r="I91" s="218" t="s">
        <v>3465</v>
      </c>
    </row>
    <row r="92" spans="1:9" s="196" customFormat="1" ht="33.75" x14ac:dyDescent="0.25">
      <c r="A92" s="321"/>
      <c r="B92" s="194" t="s">
        <v>3522</v>
      </c>
      <c r="C92" s="185" t="s">
        <v>3481</v>
      </c>
      <c r="D92" s="315"/>
      <c r="E92" s="209"/>
      <c r="F92" s="209"/>
      <c r="G92" s="209"/>
      <c r="H92" s="185" t="s">
        <v>3465</v>
      </c>
      <c r="I92" s="223" t="s">
        <v>3465</v>
      </c>
    </row>
    <row r="93" spans="1:9" s="242" customFormat="1" ht="43.5" x14ac:dyDescent="0.25">
      <c r="A93" s="321"/>
      <c r="B93" s="239" t="s">
        <v>3482</v>
      </c>
      <c r="C93" s="316"/>
      <c r="D93" s="240"/>
      <c r="E93" s="241"/>
      <c r="F93" s="241"/>
      <c r="G93" s="241"/>
      <c r="H93" s="236"/>
      <c r="I93" s="189"/>
    </row>
    <row r="94" spans="1:9" s="242" customFormat="1" ht="18" x14ac:dyDescent="0.25">
      <c r="A94" s="321"/>
      <c r="B94" s="217" t="s">
        <v>3523</v>
      </c>
      <c r="C94" s="316"/>
      <c r="D94" s="235" t="s">
        <v>3524</v>
      </c>
      <c r="E94" s="241"/>
      <c r="F94" s="241"/>
      <c r="G94" s="241"/>
      <c r="H94" s="243">
        <v>0</v>
      </c>
      <c r="I94" s="244">
        <v>0</v>
      </c>
    </row>
    <row r="95" spans="1:9" s="242" customFormat="1" ht="18" x14ac:dyDescent="0.25">
      <c r="A95" s="321"/>
      <c r="B95" s="217" t="s">
        <v>3525</v>
      </c>
      <c r="C95" s="316"/>
      <c r="D95" s="235" t="s">
        <v>3524</v>
      </c>
      <c r="E95" s="241"/>
      <c r="F95" s="241"/>
      <c r="G95" s="241"/>
      <c r="H95" s="243">
        <v>0</v>
      </c>
      <c r="I95" s="244">
        <v>0</v>
      </c>
    </row>
    <row r="96" spans="1:9" s="242" customFormat="1" ht="18" x14ac:dyDescent="0.25">
      <c r="A96" s="321"/>
      <c r="B96" s="217" t="s">
        <v>3526</v>
      </c>
      <c r="C96" s="316"/>
      <c r="D96" s="235" t="s">
        <v>3491</v>
      </c>
      <c r="E96" s="241"/>
      <c r="F96" s="241"/>
      <c r="G96" s="241"/>
      <c r="H96" s="243">
        <v>0</v>
      </c>
      <c r="I96" s="244">
        <v>0</v>
      </c>
    </row>
    <row r="97" spans="1:9" s="242" customFormat="1" ht="48.75" x14ac:dyDescent="0.25">
      <c r="A97" s="321"/>
      <c r="B97" s="194" t="s">
        <v>3527</v>
      </c>
      <c r="C97" s="316"/>
      <c r="D97" s="235" t="s">
        <v>3456</v>
      </c>
      <c r="E97" s="241"/>
      <c r="F97" s="241"/>
      <c r="G97" s="241"/>
      <c r="H97" s="243">
        <v>0</v>
      </c>
      <c r="I97" s="244">
        <v>0</v>
      </c>
    </row>
    <row r="98" spans="1:9" s="242" customFormat="1" ht="33.75" x14ac:dyDescent="0.25">
      <c r="A98" s="321"/>
      <c r="B98" s="194" t="s">
        <v>3528</v>
      </c>
      <c r="C98" s="316"/>
      <c r="D98" s="235" t="s">
        <v>3456</v>
      </c>
      <c r="E98" s="241"/>
      <c r="F98" s="241"/>
      <c r="G98" s="241"/>
      <c r="H98" s="243">
        <v>0</v>
      </c>
      <c r="I98" s="244">
        <v>0</v>
      </c>
    </row>
    <row r="99" spans="1:9" s="242" customFormat="1" ht="19.5" thickBot="1" x14ac:dyDescent="0.3">
      <c r="A99" s="322"/>
      <c r="B99" s="245" t="s">
        <v>3529</v>
      </c>
      <c r="C99" s="317"/>
      <c r="D99" s="246" t="s">
        <v>3456</v>
      </c>
      <c r="E99" s="247"/>
      <c r="F99" s="247"/>
      <c r="G99" s="247"/>
      <c r="H99" s="248">
        <v>0</v>
      </c>
      <c r="I99" s="249">
        <v>0</v>
      </c>
    </row>
    <row r="100" spans="1:9" s="242" customFormat="1" ht="18" customHeight="1" x14ac:dyDescent="0.25">
      <c r="A100" s="250"/>
      <c r="B100" s="251"/>
      <c r="C100" s="252"/>
      <c r="D100" s="253"/>
      <c r="E100" s="254"/>
      <c r="F100" s="254"/>
      <c r="G100" s="254"/>
      <c r="H100" s="255"/>
    </row>
    <row r="101" spans="1:9" x14ac:dyDescent="0.25">
      <c r="A101" s="318" t="s">
        <v>3530</v>
      </c>
      <c r="B101" s="318"/>
    </row>
  </sheetData>
  <mergeCells count="27">
    <mergeCell ref="H4:I4"/>
    <mergeCell ref="A5:A6"/>
    <mergeCell ref="B5:C5"/>
    <mergeCell ref="D5:D6"/>
    <mergeCell ref="E5:G5"/>
    <mergeCell ref="H5:I5"/>
    <mergeCell ref="H9:I9"/>
    <mergeCell ref="B10:G10"/>
    <mergeCell ref="C11:C26"/>
    <mergeCell ref="D11:D26"/>
    <mergeCell ref="E11:G11"/>
    <mergeCell ref="C78:C91"/>
    <mergeCell ref="D78:D92"/>
    <mergeCell ref="C93:C99"/>
    <mergeCell ref="A101:B101"/>
    <mergeCell ref="D52:D58"/>
    <mergeCell ref="B59:G59"/>
    <mergeCell ref="C60:C68"/>
    <mergeCell ref="D60:D68"/>
    <mergeCell ref="B69:G69"/>
    <mergeCell ref="C70:C76"/>
    <mergeCell ref="D70:D76"/>
    <mergeCell ref="A9:A99"/>
    <mergeCell ref="B27:G27"/>
    <mergeCell ref="C28:C50"/>
    <mergeCell ref="D28:D51"/>
    <mergeCell ref="C52:C5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Приложение 1 МУ1135 (город)</vt:lpstr>
      <vt:lpstr>Приложение 1 МУ1135 (село)</vt:lpstr>
      <vt:lpstr>Приложение 2 МУ1135</vt:lpstr>
      <vt:lpstr>Приложение 3 МУ1135</vt:lpstr>
      <vt:lpstr>Приложение 5 МУ1135 (город)</vt:lpstr>
      <vt:lpstr>Приложение 5 МУ1135 (село)</vt:lpstr>
      <vt:lpstr>Приложение 2 ППРФ24</vt:lpstr>
      <vt:lpstr>Приложение 3 ППРФ24</vt:lpstr>
      <vt:lpstr>ТМ по ТП 2019</vt:lpstr>
      <vt:lpstr>'Приложение 1 МУ1135 (город)'!Область_печати</vt:lpstr>
      <vt:lpstr>'Приложение 1 МУ1135 (село)'!Область_печати</vt:lpstr>
      <vt:lpstr>'Приложение 2 МУ1135'!Область_печати</vt:lpstr>
      <vt:lpstr>'Приложение 2 ППРФ24'!Область_печати</vt:lpstr>
      <vt:lpstr>'Приложение 3 МУ1135'!Область_печати</vt:lpstr>
      <vt:lpstr>'Приложение 3 ППРФ24'!Область_печати</vt:lpstr>
      <vt:lpstr>'Приложение 5 МУ1135 (город)'!Область_печати</vt:lpstr>
      <vt:lpstr>'Приложение 5 МУ1135 (село)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Бутузова Марина Викторовна</cp:lastModifiedBy>
  <dcterms:created xsi:type="dcterms:W3CDTF">2019-10-16T07:41:41Z</dcterms:created>
  <dcterms:modified xsi:type="dcterms:W3CDTF">2019-10-21T09:13:13Z</dcterms:modified>
</cp:coreProperties>
</file>